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mc:AlternateContent xmlns:mc="http://schemas.openxmlformats.org/markup-compatibility/2006">
    <mc:Choice Requires="x15">
      <x15ac:absPath xmlns:x15ac="http://schemas.microsoft.com/office/spreadsheetml/2010/11/ac" url="\\fscsav\Investor Relations\Reportes Trimestrales\2025\3Q2025\"/>
    </mc:Choice>
  </mc:AlternateContent>
  <xr:revisionPtr revIDLastSave="0" documentId="13_ncr:1_{127EC342-E4AD-488D-901B-F388AC2878E8}" xr6:coauthVersionLast="47" xr6:coauthVersionMax="47" xr10:uidLastSave="{00000000-0000-0000-0000-000000000000}"/>
  <bookViews>
    <workbookView xWindow="-110" yWindow="-110" windowWidth="19420" windowHeight="11500" tabRatio="866" firstSheet="3" activeTab="9" xr2:uid="{00000000-000D-0000-FFFF-FFFF00000000}"/>
  </bookViews>
  <sheets>
    <sheet name="Key Figures" sheetId="35" r:id="rId1"/>
    <sheet name="Balance Sheet" sheetId="27" r:id="rId2"/>
    <sheet name="Tax Assets &amp; Liabilities" sheetId="36" r:id="rId3"/>
    <sheet name="Income Statement" sheetId="28" r:id="rId4"/>
    <sheet name="HLAG Mov. " sheetId="34" r:id="rId5"/>
    <sheet name="Cash Flow" sheetId="30" r:id="rId6"/>
    <sheet name="Liquidity Ratio" sheetId="29" r:id="rId7"/>
    <sheet name="Indebtedness Ratios" sheetId="31" r:id="rId8"/>
    <sheet name="Profitability Ratios" sheetId="32" r:id="rId9"/>
    <sheet name="Hapag-LLoyd" sheetId="33" r:id="rId10"/>
  </sheets>
  <definedNames>
    <definedName name="_Hlk71712986" localSheetId="4">'HLAG Mov. '!#REF!</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35" l="1"/>
</calcChain>
</file>

<file path=xl/sharedStrings.xml><?xml version="1.0" encoding="utf-8"?>
<sst xmlns="http://schemas.openxmlformats.org/spreadsheetml/2006/main" count="238" uniqueCount="140">
  <si>
    <t>USD/t</t>
  </si>
  <si>
    <t>USD/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MM US$</t>
  </si>
  <si>
    <t>%</t>
  </si>
  <si>
    <t>MMUS$</t>
  </si>
  <si>
    <t>=</t>
  </si>
  <si>
    <t>MM USD</t>
  </si>
  <si>
    <t>#</t>
  </si>
  <si>
    <t>HLAG</t>
  </si>
  <si>
    <t xml:space="preserve">CSAV </t>
  </si>
  <si>
    <t>US$/TEU</t>
  </si>
  <si>
    <t>MTEU</t>
  </si>
  <si>
    <t>Aggregate capacity of vessels</t>
  </si>
  <si>
    <t>Aggregate container capacity</t>
  </si>
  <si>
    <t>Freight rate (average for the period)</t>
  </si>
  <si>
    <t>Transport volume</t>
  </si>
  <si>
    <t>Revenue</t>
  </si>
  <si>
    <t>Transport expenses</t>
  </si>
  <si>
    <t>Group profit / loss</t>
  </si>
  <si>
    <t>EBITDA margin (EBITDA / revenue)</t>
  </si>
  <si>
    <t>EBIT margin (EBIT / revenue)</t>
  </si>
  <si>
    <t>Equity</t>
  </si>
  <si>
    <t>Equity ratio (equity / balance sheet total)</t>
  </si>
  <si>
    <t>ASSETS</t>
  </si>
  <si>
    <t>LIABILITIES AND EQUITY</t>
  </si>
  <si>
    <t>Change</t>
  </si>
  <si>
    <t>Total assets</t>
  </si>
  <si>
    <t>Total liabilities and equity</t>
  </si>
  <si>
    <t xml:space="preserve">Current assets </t>
  </si>
  <si>
    <t>Non-current assets</t>
  </si>
  <si>
    <t>Current liabilities</t>
  </si>
  <si>
    <t>Non-current liabilities</t>
  </si>
  <si>
    <t>Total equity</t>
  </si>
  <si>
    <t>Account Movements Equity Method Investments</t>
  </si>
  <si>
    <t xml:space="preserve">Cash and cash equivalents </t>
  </si>
  <si>
    <t>Other</t>
  </si>
  <si>
    <t xml:space="preserve">Equity method investments </t>
  </si>
  <si>
    <t>Investment property and Other</t>
  </si>
  <si>
    <t xml:space="preserve">   Total Movements during the period </t>
  </si>
  <si>
    <t xml:space="preserve">     Share of other comprehensive income (loss)</t>
  </si>
  <si>
    <t xml:space="preserve">     Other movements in equity</t>
  </si>
  <si>
    <t xml:space="preserve">   Administrative and other operating expenses</t>
  </si>
  <si>
    <t xml:space="preserve">   Finance costs, net</t>
  </si>
  <si>
    <t xml:space="preserve">   Income tax expense</t>
  </si>
  <si>
    <t xml:space="preserve">Net income for the year </t>
  </si>
  <si>
    <t xml:space="preserve">   Exchange rate differences and other non-operational</t>
  </si>
  <si>
    <t>Operating Income (Loss)</t>
  </si>
  <si>
    <t xml:space="preserve">   Other operating income</t>
  </si>
  <si>
    <t xml:space="preserve">   Share of net income (loss) of associates and joint ventures  </t>
  </si>
  <si>
    <t>Cash flows from operating activities</t>
  </si>
  <si>
    <t xml:space="preserve">    Payments from operating activities</t>
  </si>
  <si>
    <t xml:space="preserve">    Income taxes and other</t>
  </si>
  <si>
    <t xml:space="preserve">Cash flows from investing activities </t>
  </si>
  <si>
    <t xml:space="preserve">Cash flows from financing activities  </t>
  </si>
  <si>
    <t xml:space="preserve">    Interest received and other</t>
  </si>
  <si>
    <t>Increase (decrease) in cash and cash equivalents</t>
  </si>
  <si>
    <t xml:space="preserve">   Interest paid and other payments</t>
  </si>
  <si>
    <t>Liquidity Ratios</t>
  </si>
  <si>
    <t>Current Liquidity Ratio</t>
  </si>
  <si>
    <t>Current Assets</t>
  </si>
  <si>
    <t>Current Liabilities</t>
  </si>
  <si>
    <t>Indebtedness Ratios</t>
  </si>
  <si>
    <t>Leverage</t>
  </si>
  <si>
    <t>Total Liabilities</t>
  </si>
  <si>
    <t>Short-Term Leverage</t>
  </si>
  <si>
    <t>Long-Term Leverage</t>
  </si>
  <si>
    <t>Non-Current Liabilities</t>
  </si>
  <si>
    <t>Profitability Ratios</t>
  </si>
  <si>
    <t>Return on Equity</t>
  </si>
  <si>
    <t>Net Income Attributable to Owners of the Company</t>
  </si>
  <si>
    <t>Average Equity</t>
  </si>
  <si>
    <t>Return on Assets</t>
  </si>
  <si>
    <t>Average Assets</t>
  </si>
  <si>
    <t>Dividend Yield</t>
  </si>
  <si>
    <t>Earnings per Share</t>
  </si>
  <si>
    <t>Number of Shares</t>
  </si>
  <si>
    <t xml:space="preserve">Market Value of Stock(in chilean pesos) </t>
  </si>
  <si>
    <t>HLAG Key Figures</t>
  </si>
  <si>
    <t>Balance sheet KPI</t>
  </si>
  <si>
    <t>Debt</t>
  </si>
  <si>
    <t>Total Assets</t>
  </si>
  <si>
    <t>Total Equity</t>
  </si>
  <si>
    <t>Financial debt</t>
  </si>
  <si>
    <t>Cash and cash equivalents</t>
  </si>
  <si>
    <t>Liquidity reserve</t>
  </si>
  <si>
    <t>Share of HLAG's net income</t>
  </si>
  <si>
    <t>Net Income</t>
  </si>
  <si>
    <t>Freight rate</t>
  </si>
  <si>
    <t xml:space="preserve">Fuel price </t>
  </si>
  <si>
    <t>Statements of Cash Flow</t>
  </si>
  <si>
    <t>Cash and cash equivalents at the beginning of the period</t>
  </si>
  <si>
    <t>Cash and cash equivalents at the end of the period</t>
  </si>
  <si>
    <t>Market Capitalization at the end of the period</t>
  </si>
  <si>
    <t>Dividends Paid in the last 12 Months</t>
  </si>
  <si>
    <t>Exchange rate effect</t>
  </si>
  <si>
    <t xml:space="preserve">     HLAG Results</t>
  </si>
  <si>
    <t>Current tax assets</t>
  </si>
  <si>
    <t>Commercial and others, current</t>
  </si>
  <si>
    <t>Tax Liabilities, current</t>
  </si>
  <si>
    <t xml:space="preserve">     Dividends Received</t>
  </si>
  <si>
    <t>As of December 31, 2022</t>
  </si>
  <si>
    <t xml:space="preserve">    Other inflow (outflow) of cash </t>
  </si>
  <si>
    <t xml:space="preserve">   Loans received (paid), net</t>
  </si>
  <si>
    <t xml:space="preserve">Current Tax Assets MMUS$ </t>
  </si>
  <si>
    <t>Remaining VAT tax credit</t>
  </si>
  <si>
    <t xml:space="preserve">Income tax to recover </t>
  </si>
  <si>
    <t>Credits for taxes paid abroad</t>
  </si>
  <si>
    <t>Total current tax assets</t>
  </si>
  <si>
    <t xml:space="preserve">Current Tax Liabilities MMUS$ </t>
  </si>
  <si>
    <t>Income tax provision</t>
  </si>
  <si>
    <t>Reclassification of income tax to be recovered</t>
  </si>
  <si>
    <t>Reclassification of Provisional Tax Payment and taxes paid abroad</t>
  </si>
  <si>
    <t>Total current tax liablities</t>
  </si>
  <si>
    <t>Income Statement</t>
  </si>
  <si>
    <t>Total vessels</t>
  </si>
  <si>
    <t>Bunker price (combined MFO / MDO, average for the period)</t>
  </si>
  <si>
    <t>Cash flow from operating activities (1)</t>
  </si>
  <si>
    <t>KPI</t>
  </si>
  <si>
    <t>ROIC (NOPAT/IC) 2)</t>
  </si>
  <si>
    <t>As of December 31, 2023</t>
  </si>
  <si>
    <t>Total liabilities</t>
  </si>
  <si>
    <t>Deferred tax liabilities</t>
  </si>
  <si>
    <t xml:space="preserve">    Other</t>
  </si>
  <si>
    <t xml:space="preserve">   Dividends paid</t>
  </si>
  <si>
    <t xml:space="preserve">1) Since 4Q22, interest payments are not recorded in the operational flow, but in the investment flow
2) In 3Q23 adjustments were made to the ROIC calculation, which were adjusted corresponding to the historical figures. NOPAT: Net Opertaing Profit After Tax /IC: Invested Capital without considering financial investments in money markets
</t>
  </si>
  <si>
    <t>As of December 31, 2024</t>
  </si>
  <si>
    <t>as of December 31st
2024</t>
  </si>
  <si>
    <t>Non-current tax assets</t>
  </si>
  <si>
    <t>-</t>
  </si>
  <si>
    <t xml:space="preserve">Non-Current Tax Assets MMUS$ </t>
  </si>
  <si>
    <t>Total non-current tax assets</t>
  </si>
  <si>
    <t xml:space="preserve">  Balance as of January 1, 2025</t>
  </si>
  <si>
    <t>As of September 30,</t>
  </si>
  <si>
    <t>As of September 30, 2025</t>
  </si>
  <si>
    <t>as of September 30
2025</t>
  </si>
  <si>
    <t>Balance as of September 30, 2025</t>
  </si>
  <si>
    <t>*Closing observed exchange rate of US$ 962.39 in Sep25 and 996.46 in Dec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0.0_);\(0.0\)"/>
    <numFmt numFmtId="261" formatCode="_(* #,##0.0_);_(* \(#,##0.0\);_(* &quot;-&quot;??_);_(@_)"/>
    <numFmt numFmtId="262" formatCode="#,##0.0_);\(#,##0.0\)"/>
    <numFmt numFmtId="263" formatCode="_(* #,##0_);_(* \(#,##0\);_(* &quot;-&quot;??_);_(@_)"/>
    <numFmt numFmtId="264" formatCode="0%;\(0%\)"/>
    <numFmt numFmtId="265" formatCode="0%;\ \(0%\)"/>
    <numFmt numFmtId="266" formatCode="0.000"/>
    <numFmt numFmtId="267" formatCode="#,##0_ ;\-#,##0\ "/>
    <numFmt numFmtId="268" formatCode="_ * #,##0.0_ ;_ * \-#,##0.0_ ;_ * &quot;-&quot;_ ;_ @_ "/>
    <numFmt numFmtId="269" formatCode="#,##0;\(#,##0\);\–"/>
    <numFmt numFmtId="270" formatCode="0.0%;\(0.0%\)"/>
    <numFmt numFmtId="271" formatCode="#,##0.0%;\ \(#,##0.0%\)"/>
    <numFmt numFmtId="272" formatCode="#,##0%;\ \(#,##0%\)"/>
    <numFmt numFmtId="273" formatCode="#,##0.0;\ \(0.0\)"/>
    <numFmt numFmtId="274" formatCode="#,##0.0;\(#,##0.0\)"/>
  </numFmts>
  <fonts count="2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b/>
      <sz val="12"/>
      <color theme="0"/>
      <name val="Calibri"/>
      <family val="2"/>
      <scheme val="minor"/>
    </font>
    <font>
      <b/>
      <sz val="11"/>
      <color theme="0"/>
      <name val="Calibri"/>
      <family val="2"/>
    </font>
    <font>
      <b/>
      <sz val="10"/>
      <color theme="3" tint="-0.499984740745262"/>
      <name val="Calibri"/>
      <family val="2"/>
    </font>
    <font>
      <sz val="9"/>
      <color rgb="FF404040"/>
      <name val="Arial"/>
      <family val="2"/>
    </font>
    <font>
      <sz val="9"/>
      <color rgb="FF404040"/>
      <name val="Calibri"/>
      <family val="2"/>
    </font>
    <font>
      <sz val="10"/>
      <name val="Arial"/>
      <family val="2"/>
    </font>
    <font>
      <b/>
      <sz val="10"/>
      <color theme="4"/>
      <name val="Calibri"/>
      <family val="2"/>
      <scheme val="minor"/>
    </font>
    <font>
      <sz val="8"/>
      <color theme="1" tint="0.34998626667073579"/>
      <name val="Arial"/>
      <family val="2"/>
    </font>
    <font>
      <sz val="11"/>
      <color rgb="FF404040"/>
      <name val="Calibri"/>
      <family val="2"/>
      <scheme val="minor"/>
    </font>
    <font>
      <b/>
      <sz val="11"/>
      <color rgb="FF5A89C2"/>
      <name val="Calibri"/>
      <family val="2"/>
    </font>
    <font>
      <sz val="11"/>
      <name val="Calibri"/>
      <family val="2"/>
    </font>
    <font>
      <sz val="11"/>
      <color rgb="FF404040"/>
      <name val="Calibri"/>
      <family val="2"/>
    </font>
    <font>
      <sz val="10"/>
      <color theme="3" tint="-0.499984740745262"/>
      <name val="Calibri"/>
      <family val="2"/>
    </font>
    <font>
      <sz val="10"/>
      <color theme="1" tint="0.14999847407452621"/>
      <name val="Calibri"/>
      <family val="2"/>
    </font>
    <font>
      <sz val="10"/>
      <color theme="1" tint="0.249977111117893"/>
      <name val="Calibri"/>
      <family val="2"/>
    </font>
    <font>
      <b/>
      <sz val="12"/>
      <color rgb="FFFF0000"/>
      <name val="Calibri"/>
      <family val="2"/>
      <scheme val="minor"/>
    </font>
    <font>
      <b/>
      <sz val="11"/>
      <color rgb="FFFF0000"/>
      <name val="Calibri"/>
      <family val="2"/>
    </font>
    <font>
      <b/>
      <sz val="11"/>
      <color rgb="FFFF0000"/>
      <name val="Calibri"/>
      <family val="2"/>
      <scheme val="minor"/>
    </font>
    <font>
      <sz val="10"/>
      <color rgb="FFFF0000"/>
      <name val="Arial"/>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4">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theme="3" tint="-0.499984740745262"/>
      </top>
      <bottom style="thin">
        <color indexed="64"/>
      </bottom>
      <diagonal/>
    </border>
    <border>
      <left/>
      <right/>
      <top style="thin">
        <color rgb="FFFF0000"/>
      </top>
      <bottom/>
      <diagonal/>
    </border>
  </borders>
  <cellStyleXfs count="34693">
    <xf numFmtId="0" fontId="0" fillId="0" borderId="0"/>
    <xf numFmtId="9" fontId="45" fillId="0" borderId="0" applyFont="0" applyFill="0" applyBorder="0" applyAlignment="0" applyProtection="0"/>
    <xf numFmtId="0" fontId="35" fillId="0" borderId="0"/>
    <xf numFmtId="0" fontId="34" fillId="12"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49" fillId="8" borderId="8" applyNumberFormat="0" applyAlignment="0" applyProtection="0"/>
    <xf numFmtId="0" fontId="50" fillId="8" borderId="7" applyNumberFormat="0" applyAlignment="0" applyProtection="0"/>
    <xf numFmtId="0" fontId="51" fillId="7" borderId="7" applyNumberFormat="0" applyAlignment="0" applyProtection="0"/>
    <xf numFmtId="0" fontId="46" fillId="0" borderId="12" applyNumberFormat="0" applyFill="0" applyAlignment="0" applyProtection="0"/>
    <xf numFmtId="0" fontId="52" fillId="0" borderId="0" applyNumberFormat="0" applyFill="0" applyBorder="0" applyAlignment="0" applyProtection="0"/>
    <xf numFmtId="0" fontId="53" fillId="5" borderId="0" applyNumberFormat="0" applyBorder="0" applyAlignment="0" applyProtection="0"/>
    <xf numFmtId="0" fontId="34" fillId="10" borderId="11" applyNumberFormat="0" applyFont="0" applyAlignment="0" applyProtection="0"/>
    <xf numFmtId="0" fontId="54" fillId="6" borderId="0" applyNumberFormat="0" applyBorder="0" applyAlignment="0" applyProtection="0"/>
    <xf numFmtId="0" fontId="47" fillId="0" borderId="0" applyNumberFormat="0" applyFill="0" applyBorder="0" applyAlignment="0" applyProtection="0"/>
    <xf numFmtId="0" fontId="55" fillId="0" borderId="4" applyNumberFormat="0" applyFill="0" applyAlignment="0" applyProtection="0"/>
    <xf numFmtId="0" fontId="56" fillId="0" borderId="5" applyNumberFormat="0" applyFill="0" applyAlignment="0" applyProtection="0"/>
    <xf numFmtId="0" fontId="57" fillId="0" borderId="6" applyNumberFormat="0" applyFill="0" applyAlignment="0" applyProtection="0"/>
    <xf numFmtId="0" fontId="57" fillId="0" borderId="0" applyNumberFormat="0" applyFill="0" applyBorder="0" applyAlignment="0" applyProtection="0"/>
    <xf numFmtId="0" fontId="58" fillId="0" borderId="9" applyNumberFormat="0" applyFill="0" applyAlignment="0" applyProtection="0"/>
    <xf numFmtId="0" fontId="43" fillId="0" borderId="0" applyNumberFormat="0" applyFill="0" applyBorder="0" applyAlignment="0" applyProtection="0"/>
    <xf numFmtId="0" fontId="59" fillId="9" borderId="10" applyNumberFormat="0" applyAlignment="0" applyProtection="0"/>
    <xf numFmtId="0" fontId="33" fillId="12"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33" fillId="0" borderId="0"/>
    <xf numFmtId="0" fontId="33" fillId="0" borderId="0"/>
    <xf numFmtId="0" fontId="33" fillId="0" borderId="0"/>
    <xf numFmtId="0" fontId="33" fillId="0" borderId="0"/>
    <xf numFmtId="17" fontId="36" fillId="0" borderId="0"/>
    <xf numFmtId="173" fontId="36" fillId="0" borderId="0"/>
    <xf numFmtId="174" fontId="61" fillId="0" borderId="0" applyFont="0" applyFill="0" applyBorder="0" applyAlignment="0" applyProtection="0"/>
    <xf numFmtId="40" fontId="61" fillId="0" borderId="0" applyFont="0" applyFill="0" applyBorder="0" applyAlignment="0" applyProtection="0"/>
    <xf numFmtId="175" fontId="38" fillId="0" borderId="0" applyFont="0" applyFill="0" applyBorder="0"/>
    <xf numFmtId="0" fontId="62" fillId="0" borderId="0"/>
    <xf numFmtId="0" fontId="42" fillId="0" borderId="0"/>
    <xf numFmtId="9" fontId="61" fillId="0" borderId="0" applyFont="0" applyFill="0" applyBorder="0" applyAlignment="0" applyProtection="0"/>
    <xf numFmtId="172" fontId="61" fillId="0" borderId="0" applyFont="0" applyFill="0" applyBorder="0" applyAlignment="0" applyProtection="0"/>
    <xf numFmtId="10" fontId="61" fillId="0" borderId="0" applyFont="0" applyFill="0" applyBorder="0" applyAlignment="0" applyProtection="0"/>
    <xf numFmtId="176" fontId="61" fillId="0" borderId="0" applyFont="0" applyFill="0" applyBorder="0" applyAlignment="0" applyProtection="0"/>
    <xf numFmtId="177" fontId="61" fillId="0" borderId="0" applyFont="0" applyFill="0" applyBorder="0" applyAlignment="0" applyProtection="0"/>
    <xf numFmtId="178" fontId="61" fillId="0" borderId="0" applyFont="0" applyFill="0" applyBorder="0" applyAlignment="0" applyProtection="0"/>
    <xf numFmtId="4" fontId="63" fillId="3" borderId="14" applyNumberFormat="0" applyProtection="0">
      <alignment vertical="center"/>
    </xf>
    <xf numFmtId="4" fontId="64" fillId="3" borderId="14" applyNumberFormat="0" applyProtection="0">
      <alignment vertical="center"/>
    </xf>
    <xf numFmtId="4" fontId="65" fillId="3" borderId="14" applyNumberFormat="0" applyProtection="0">
      <alignment horizontal="left" vertical="center" indent="1"/>
    </xf>
    <xf numFmtId="0" fontId="60" fillId="3" borderId="14" applyNumberFormat="0" applyProtection="0">
      <alignment horizontal="left" vertical="top" indent="1"/>
    </xf>
    <xf numFmtId="4" fontId="65" fillId="35" borderId="0" applyNumberFormat="0" applyProtection="0">
      <alignment horizontal="left" vertical="center" indent="1"/>
    </xf>
    <xf numFmtId="4" fontId="65" fillId="36" borderId="14" applyNumberFormat="0" applyProtection="0">
      <alignment horizontal="right" vertical="center"/>
    </xf>
    <xf numFmtId="4" fontId="65" fillId="37" borderId="14" applyNumberFormat="0" applyProtection="0">
      <alignment horizontal="right" vertical="center"/>
    </xf>
    <xf numFmtId="4" fontId="65" fillId="38" borderId="14" applyNumberFormat="0" applyProtection="0">
      <alignment horizontal="right" vertical="center"/>
    </xf>
    <xf numFmtId="4" fontId="65" fillId="39" borderId="14" applyNumberFormat="0" applyProtection="0">
      <alignment horizontal="right" vertical="center"/>
    </xf>
    <xf numFmtId="4" fontId="65" fillId="40" borderId="14" applyNumberFormat="0" applyProtection="0">
      <alignment horizontal="right" vertical="center"/>
    </xf>
    <xf numFmtId="4" fontId="65" fillId="4" borderId="14" applyNumberFormat="0" applyProtection="0">
      <alignment horizontal="right" vertical="center"/>
    </xf>
    <xf numFmtId="4" fontId="65" fillId="41" borderId="14" applyNumberFormat="0" applyProtection="0">
      <alignment horizontal="right" vertical="center"/>
    </xf>
    <xf numFmtId="4" fontId="65" fillId="42" borderId="14" applyNumberFormat="0" applyProtection="0">
      <alignment horizontal="right" vertical="center"/>
    </xf>
    <xf numFmtId="4" fontId="65" fillId="43" borderId="14" applyNumberFormat="0" applyProtection="0">
      <alignment horizontal="right" vertical="center"/>
    </xf>
    <xf numFmtId="4" fontId="63" fillId="44" borderId="15" applyNumberFormat="0" applyProtection="0">
      <alignment horizontal="left" vertical="center" indent="1"/>
    </xf>
    <xf numFmtId="4" fontId="63" fillId="45" borderId="0" applyNumberFormat="0" applyProtection="0">
      <alignment horizontal="left" vertical="center" indent="1"/>
    </xf>
    <xf numFmtId="4" fontId="63" fillId="35" borderId="0" applyNumberFormat="0" applyProtection="0">
      <alignment horizontal="left" vertical="center" indent="1"/>
    </xf>
    <xf numFmtId="4" fontId="65" fillId="45" borderId="14" applyNumberFormat="0" applyProtection="0">
      <alignment horizontal="right" vertical="center"/>
    </xf>
    <xf numFmtId="4" fontId="44" fillId="45" borderId="0" applyNumberFormat="0" applyProtection="0">
      <alignment horizontal="left" vertical="center" indent="1"/>
    </xf>
    <xf numFmtId="4" fontId="44" fillId="35" borderId="0" applyNumberFormat="0" applyProtection="0">
      <alignment horizontal="left" vertical="center" indent="1"/>
    </xf>
    <xf numFmtId="0" fontId="36" fillId="35" borderId="14" applyNumberFormat="0" applyProtection="0">
      <alignment horizontal="left" vertical="center" indent="1"/>
    </xf>
    <xf numFmtId="0" fontId="36" fillId="35" borderId="14" applyNumberFormat="0" applyProtection="0">
      <alignment horizontal="left" vertical="top" indent="1"/>
    </xf>
    <xf numFmtId="0" fontId="36" fillId="46" borderId="14" applyNumberFormat="0" applyProtection="0">
      <alignment horizontal="left" vertical="center" indent="1"/>
    </xf>
    <xf numFmtId="0" fontId="36" fillId="46" borderId="14" applyNumberFormat="0" applyProtection="0">
      <alignment horizontal="left" vertical="top" indent="1"/>
    </xf>
    <xf numFmtId="0" fontId="36" fillId="45" borderId="14" applyNumberFormat="0" applyProtection="0">
      <alignment horizontal="left" vertical="center" indent="1"/>
    </xf>
    <xf numFmtId="0" fontId="36" fillId="45" borderId="14" applyNumberFormat="0" applyProtection="0">
      <alignment horizontal="left" vertical="top" indent="1"/>
    </xf>
    <xf numFmtId="0" fontId="36" fillId="47" borderId="14" applyNumberFormat="0" applyProtection="0">
      <alignment horizontal="left" vertical="center" indent="1"/>
    </xf>
    <xf numFmtId="0" fontId="36" fillId="47" borderId="14" applyNumberFormat="0" applyProtection="0">
      <alignment horizontal="left" vertical="top" indent="1"/>
    </xf>
    <xf numFmtId="4" fontId="65" fillId="47" borderId="14" applyNumberFormat="0" applyProtection="0">
      <alignment vertical="center"/>
    </xf>
    <xf numFmtId="4" fontId="66" fillId="47" borderId="14" applyNumberFormat="0" applyProtection="0">
      <alignment vertical="center"/>
    </xf>
    <xf numFmtId="4" fontId="63" fillId="45" borderId="16" applyNumberFormat="0" applyProtection="0">
      <alignment horizontal="left" vertical="center" indent="1"/>
    </xf>
    <xf numFmtId="0" fontId="44" fillId="2" borderId="14" applyNumberFormat="0" applyProtection="0">
      <alignment horizontal="left" vertical="top" indent="1"/>
    </xf>
    <xf numFmtId="4" fontId="65" fillId="47" borderId="14" applyNumberFormat="0" applyProtection="0">
      <alignment horizontal="right" vertical="center"/>
    </xf>
    <xf numFmtId="4" fontId="66" fillId="47" borderId="14" applyNumberFormat="0" applyProtection="0">
      <alignment horizontal="right" vertical="center"/>
    </xf>
    <xf numFmtId="4" fontId="63" fillId="45" borderId="14" applyNumberFormat="0" applyProtection="0">
      <alignment horizontal="left" vertical="center" indent="1"/>
    </xf>
    <xf numFmtId="0" fontId="44" fillId="46" borderId="14" applyNumberFormat="0" applyProtection="0">
      <alignment horizontal="left" vertical="top" indent="1"/>
    </xf>
    <xf numFmtId="4" fontId="67" fillId="46" borderId="16" applyNumberFormat="0" applyProtection="0">
      <alignment horizontal="left" vertical="center" indent="1"/>
    </xf>
    <xf numFmtId="4" fontId="68" fillId="47" borderId="14"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179" fontId="39" fillId="0" borderId="13"/>
    <xf numFmtId="49" fontId="38" fillId="48" borderId="0">
      <alignment horizontal="right"/>
    </xf>
    <xf numFmtId="0" fontId="70" fillId="0" borderId="0" applyNumberFormat="0" applyFill="0" applyBorder="0" applyAlignment="0" applyProtection="0"/>
    <xf numFmtId="180" fontId="38" fillId="0" borderId="17"/>
    <xf numFmtId="179" fontId="36" fillId="0" borderId="0"/>
    <xf numFmtId="0" fontId="31" fillId="0" borderId="0"/>
    <xf numFmtId="9" fontId="31" fillId="0" borderId="0" applyFont="0" applyFill="0" applyBorder="0" applyAlignment="0" applyProtection="0"/>
    <xf numFmtId="0" fontId="36" fillId="0" borderId="0"/>
    <xf numFmtId="170" fontId="36" fillId="0" borderId="0" applyFont="0" applyFill="0" applyBorder="0" applyAlignment="0" applyProtection="0"/>
    <xf numFmtId="9" fontId="36" fillId="0" borderId="0" applyFont="0" applyFill="0" applyBorder="0" applyAlignment="0" applyProtection="0"/>
    <xf numFmtId="0" fontId="31" fillId="0" borderId="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10" borderId="11" applyNumberFormat="0" applyFont="0" applyAlignment="0" applyProtection="0"/>
    <xf numFmtId="9" fontId="36" fillId="0" borderId="0" applyFont="0" applyFill="0" applyBorder="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0" borderId="0"/>
    <xf numFmtId="0" fontId="31" fillId="0" borderId="0"/>
    <xf numFmtId="0" fontId="31" fillId="0" borderId="0"/>
    <xf numFmtId="0" fontId="31" fillId="0" borderId="0"/>
    <xf numFmtId="0" fontId="36" fillId="0" borderId="0"/>
    <xf numFmtId="170" fontId="36" fillId="0" borderId="0" applyFont="0" applyFill="0" applyBorder="0" applyAlignment="0" applyProtection="0"/>
    <xf numFmtId="9" fontId="36" fillId="0" borderId="0" applyFont="0" applyFill="0" applyBorder="0" applyAlignment="0" applyProtection="0"/>
    <xf numFmtId="0" fontId="31" fillId="0" borderId="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10" borderId="11" applyNumberFormat="0" applyFon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6" fillId="50" borderId="0" applyNumberFormat="0" applyFont="0" applyBorder="0" applyAlignment="0" applyProtection="0"/>
    <xf numFmtId="0" fontId="36" fillId="51" borderId="0" applyNumberFormat="0" applyFont="0" applyBorder="0" applyAlignment="0" applyProtection="0"/>
    <xf numFmtId="0" fontId="36" fillId="52" borderId="0" applyNumberFormat="0" applyFont="0" applyBorder="0" applyAlignment="0" applyProtection="0"/>
    <xf numFmtId="0" fontId="36" fillId="0" borderId="0" applyNumberFormat="0" applyFont="0" applyFill="0" applyBorder="0" applyAlignment="0" applyProtection="0"/>
    <xf numFmtId="0" fontId="36" fillId="52"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Border="0" applyAlignment="0" applyProtection="0"/>
    <xf numFmtId="0" fontId="36" fillId="0" borderId="0"/>
    <xf numFmtId="0" fontId="31" fillId="0" borderId="0"/>
    <xf numFmtId="9" fontId="36" fillId="0" borderId="0" applyFont="0" applyFill="0" applyBorder="0" applyAlignment="0" applyProtection="0"/>
    <xf numFmtId="0" fontId="31" fillId="0" borderId="0"/>
    <xf numFmtId="181" fontId="36" fillId="0" borderId="0">
      <alignment vertical="center"/>
    </xf>
    <xf numFmtId="0" fontId="31" fillId="0" borderId="0"/>
    <xf numFmtId="0" fontId="36" fillId="10" borderId="11" applyNumberFormat="0" applyFont="0" applyAlignment="0" applyProtection="0"/>
    <xf numFmtId="0" fontId="31" fillId="0" borderId="0"/>
    <xf numFmtId="0" fontId="31" fillId="0" borderId="0"/>
    <xf numFmtId="0" fontId="31" fillId="0" borderId="0"/>
    <xf numFmtId="0" fontId="31" fillId="0" borderId="0"/>
    <xf numFmtId="0" fontId="32" fillId="0" borderId="0"/>
    <xf numFmtId="0" fontId="31" fillId="0" borderId="0"/>
    <xf numFmtId="0" fontId="30" fillId="0" borderId="0"/>
    <xf numFmtId="9" fontId="30"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9" fontId="36" fillId="0" borderId="0" applyFont="0" applyFill="0" applyBorder="0" applyAlignment="0" applyProtection="0"/>
    <xf numFmtId="9" fontId="29" fillId="0" borderId="0" applyFont="0" applyFill="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0" borderId="0"/>
    <xf numFmtId="0" fontId="29" fillId="10" borderId="11" applyNumberFormat="0" applyFont="0" applyAlignment="0" applyProtection="0"/>
    <xf numFmtId="0" fontId="29" fillId="10" borderId="11"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10" borderId="11" applyNumberFormat="0" applyFont="0" applyAlignment="0" applyProtection="0"/>
    <xf numFmtId="0" fontId="26"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5" fillId="20" borderId="0" applyNumberFormat="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8" borderId="0" applyNumberFormat="0" applyBorder="0" applyAlignment="0" applyProtection="0"/>
    <xf numFmtId="0" fontId="25" fillId="12" borderId="0" applyNumberFormat="0" applyBorder="0" applyAlignment="0" applyProtection="0"/>
    <xf numFmtId="0" fontId="25" fillId="32"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2" borderId="0" applyNumberFormat="0" applyBorder="0" applyAlignment="0" applyProtection="0"/>
    <xf numFmtId="0" fontId="25" fillId="24"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24" borderId="0" applyNumberFormat="0" applyBorder="0" applyAlignment="0" applyProtection="0"/>
    <xf numFmtId="0" fontId="25" fillId="0" borderId="0"/>
    <xf numFmtId="0" fontId="25" fillId="0" borderId="0"/>
    <xf numFmtId="0" fontId="25" fillId="0" borderId="0"/>
    <xf numFmtId="0" fontId="25" fillId="0" borderId="0"/>
    <xf numFmtId="0" fontId="25" fillId="12"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28" borderId="0" applyNumberFormat="0" applyBorder="0" applyAlignment="0" applyProtection="0"/>
    <xf numFmtId="0" fontId="25" fillId="16" borderId="0" applyNumberFormat="0" applyBorder="0" applyAlignment="0" applyProtection="0"/>
    <xf numFmtId="0" fontId="25" fillId="28"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2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0" borderId="0"/>
    <xf numFmtId="0" fontId="25" fillId="24" borderId="0" applyNumberFormat="0" applyBorder="0" applyAlignment="0" applyProtection="0"/>
    <xf numFmtId="0" fontId="25" fillId="32" borderId="0" applyNumberFormat="0" applyBorder="0" applyAlignment="0" applyProtection="0"/>
    <xf numFmtId="0" fontId="25" fillId="28" borderId="0" applyNumberFormat="0" applyBorder="0" applyAlignment="0" applyProtection="0"/>
    <xf numFmtId="0" fontId="25" fillId="0" borderId="0"/>
    <xf numFmtId="0" fontId="25" fillId="28" borderId="0" applyNumberFormat="0" applyBorder="0" applyAlignment="0" applyProtection="0"/>
    <xf numFmtId="0" fontId="25" fillId="20" borderId="0" applyNumberFormat="0" applyBorder="0" applyAlignment="0" applyProtection="0"/>
    <xf numFmtId="0" fontId="25" fillId="28" borderId="0" applyNumberFormat="0" applyBorder="0" applyAlignment="0" applyProtection="0"/>
    <xf numFmtId="0" fontId="25" fillId="12" borderId="0" applyNumberFormat="0" applyBorder="0" applyAlignment="0" applyProtection="0"/>
    <xf numFmtId="0" fontId="25" fillId="20" borderId="0" applyNumberFormat="0" applyBorder="0" applyAlignment="0" applyProtection="0"/>
    <xf numFmtId="0" fontId="25" fillId="16"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2"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0" borderId="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0" fontId="25" fillId="10" borderId="11"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1" fillId="0" borderId="0"/>
    <xf numFmtId="184" fontId="81" fillId="53" borderId="19"/>
    <xf numFmtId="0" fontId="36" fillId="54"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2" fillId="57"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3" fillId="35"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4" fillId="58"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5" fillId="0"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76" fillId="0" borderId="0"/>
    <xf numFmtId="0" fontId="78" fillId="55" borderId="20">
      <alignment vertical="center"/>
    </xf>
    <xf numFmtId="0" fontId="79" fillId="56" borderId="21">
      <alignment vertical="center"/>
    </xf>
    <xf numFmtId="185" fontId="82" fillId="56" borderId="22">
      <alignment horizontal="right"/>
    </xf>
    <xf numFmtId="49" fontId="82" fillId="56" borderId="22">
      <alignment horizontal="right"/>
    </xf>
    <xf numFmtId="0" fontId="41" fillId="0" borderId="0"/>
    <xf numFmtId="0" fontId="78" fillId="55" borderId="20">
      <alignment vertical="center"/>
    </xf>
    <xf numFmtId="0" fontId="79" fillId="56" borderId="23">
      <alignment vertical="center"/>
    </xf>
    <xf numFmtId="185" fontId="82" fillId="56" borderId="24">
      <alignment horizontal="right"/>
    </xf>
    <xf numFmtId="49" fontId="82" fillId="56" borderId="24">
      <alignment horizontal="right"/>
    </xf>
    <xf numFmtId="49" fontId="83" fillId="0" borderId="0"/>
    <xf numFmtId="4" fontId="36" fillId="2" borderId="0"/>
    <xf numFmtId="183" fontId="78" fillId="0" borderId="25"/>
    <xf numFmtId="183" fontId="80" fillId="59" borderId="26"/>
    <xf numFmtId="186" fontId="83" fillId="59" borderId="27"/>
    <xf numFmtId="3" fontId="83" fillId="59" borderId="27"/>
    <xf numFmtId="182" fontId="83" fillId="59" borderId="27"/>
    <xf numFmtId="0" fontId="77" fillId="60" borderId="0"/>
    <xf numFmtId="0" fontId="78" fillId="0" borderId="3"/>
    <xf numFmtId="0" fontId="80" fillId="0" borderId="3"/>
    <xf numFmtId="0" fontId="84" fillId="0" borderId="3"/>
    <xf numFmtId="0" fontId="83" fillId="0" borderId="0"/>
    <xf numFmtId="0" fontId="36" fillId="54" borderId="0"/>
    <xf numFmtId="0" fontId="78" fillId="55" borderId="20"/>
    <xf numFmtId="0" fontId="80" fillId="61" borderId="28"/>
    <xf numFmtId="0" fontId="80" fillId="0" borderId="28"/>
    <xf numFmtId="49" fontId="80" fillId="0" borderId="28"/>
    <xf numFmtId="0" fontId="72" fillId="57" borderId="0"/>
    <xf numFmtId="0" fontId="78" fillId="55" borderId="20"/>
    <xf numFmtId="0" fontId="80" fillId="61" borderId="28"/>
    <xf numFmtId="0" fontId="80" fillId="0" borderId="28"/>
    <xf numFmtId="49" fontId="80" fillId="0" borderId="28"/>
    <xf numFmtId="0" fontId="73" fillId="35" borderId="0"/>
    <xf numFmtId="0" fontId="78" fillId="55" borderId="20"/>
    <xf numFmtId="0" fontId="80" fillId="61" borderId="28"/>
    <xf numFmtId="0" fontId="80" fillId="0" borderId="28"/>
    <xf numFmtId="49" fontId="80" fillId="0" borderId="28"/>
    <xf numFmtId="0" fontId="74" fillId="58" borderId="0"/>
    <xf numFmtId="0" fontId="78" fillId="55" borderId="20"/>
    <xf numFmtId="0" fontId="80" fillId="61" borderId="28"/>
    <xf numFmtId="0" fontId="80" fillId="0" borderId="28"/>
    <xf numFmtId="49" fontId="80" fillId="0" borderId="28"/>
    <xf numFmtId="0" fontId="75" fillId="0" borderId="0"/>
    <xf numFmtId="0" fontId="78" fillId="55" borderId="20"/>
    <xf numFmtId="0" fontId="80" fillId="61" borderId="28"/>
    <xf numFmtId="0" fontId="80" fillId="0" borderId="28"/>
    <xf numFmtId="49" fontId="80" fillId="0" borderId="28"/>
    <xf numFmtId="0" fontId="76" fillId="0" borderId="0"/>
    <xf numFmtId="0" fontId="78" fillId="55" borderId="20"/>
    <xf numFmtId="0" fontId="80" fillId="61" borderId="28"/>
    <xf numFmtId="0" fontId="80" fillId="0" borderId="28"/>
    <xf numFmtId="49" fontId="80" fillId="0" borderId="28"/>
    <xf numFmtId="0" fontId="41" fillId="0" borderId="0"/>
    <xf numFmtId="0" fontId="78" fillId="55" borderId="20"/>
    <xf numFmtId="0" fontId="80" fillId="61" borderId="28"/>
    <xf numFmtId="0" fontId="80" fillId="0" borderId="28"/>
    <xf numFmtId="49" fontId="80" fillId="0" borderId="28"/>
    <xf numFmtId="49" fontId="83"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48" fillId="14"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9" borderId="0" applyNumberFormat="0" applyBorder="0" applyAlignment="0" applyProtection="0"/>
    <xf numFmtId="0" fontId="48" fillId="23" borderId="0" applyNumberFormat="0" applyBorder="0" applyAlignment="0" applyProtection="0"/>
    <xf numFmtId="0" fontId="48" fillId="27" borderId="0" applyNumberFormat="0" applyBorder="0" applyAlignment="0" applyProtection="0"/>
    <xf numFmtId="0" fontId="48" fillId="31" borderId="0" applyNumberFormat="0" applyBorder="0" applyAlignment="0" applyProtection="0"/>
    <xf numFmtId="0" fontId="54" fillId="6" borderId="0" applyNumberFormat="0" applyBorder="0" applyAlignment="0" applyProtection="0"/>
    <xf numFmtId="0" fontId="50" fillId="8" borderId="7" applyNumberFormat="0" applyAlignment="0" applyProtection="0"/>
    <xf numFmtId="0" fontId="59" fillId="9" borderId="10" applyNumberFormat="0" applyAlignment="0" applyProtection="0"/>
    <xf numFmtId="187" fontId="83" fillId="62" borderId="29" applyFont="0" applyFill="0" applyBorder="0" applyProtection="0">
      <alignment horizontal="right"/>
    </xf>
    <xf numFmtId="0" fontId="52" fillId="0" borderId="0" applyNumberFormat="0" applyFill="0" applyBorder="0" applyAlignment="0" applyProtection="0"/>
    <xf numFmtId="0" fontId="53" fillId="5" borderId="0" applyNumberFormat="0" applyBorder="0" applyAlignment="0" applyProtection="0"/>
    <xf numFmtId="0" fontId="55" fillId="0" borderId="4" applyNumberFormat="0" applyFill="0" applyAlignment="0" applyProtection="0"/>
    <xf numFmtId="0" fontId="56" fillId="0" borderId="5" applyNumberFormat="0" applyFill="0" applyAlignment="0" applyProtection="0"/>
    <xf numFmtId="0" fontId="57" fillId="0" borderId="6" applyNumberFormat="0" applyFill="0" applyAlignment="0" applyProtection="0"/>
    <xf numFmtId="0" fontId="57" fillId="0" borderId="0" applyNumberFormat="0" applyFill="0" applyBorder="0" applyAlignment="0" applyProtection="0"/>
    <xf numFmtId="0" fontId="51" fillId="7" borderId="7" applyNumberFormat="0" applyAlignment="0" applyProtection="0"/>
    <xf numFmtId="0" fontId="58" fillId="0" borderId="9" applyNumberFormat="0" applyFill="0" applyAlignment="0" applyProtection="0"/>
    <xf numFmtId="0" fontId="24" fillId="10" borderId="11" applyNumberFormat="0" applyFont="0" applyAlignment="0" applyProtection="0"/>
    <xf numFmtId="0" fontId="49" fillId="8" borderId="8" applyNumberFormat="0" applyAlignment="0" applyProtection="0"/>
    <xf numFmtId="188" fontId="83" fillId="0" borderId="0" applyFont="0" applyFill="0" applyBorder="0" applyAlignment="0" applyProtection="0"/>
    <xf numFmtId="189" fontId="83" fillId="0" borderId="0" applyFont="0" applyFill="0" applyBorder="0" applyAlignment="0" applyProtection="0"/>
    <xf numFmtId="49" fontId="83" fillId="63" borderId="29" applyFont="0" applyFill="0" applyBorder="0" applyProtection="0">
      <alignment horizontal="left"/>
    </xf>
    <xf numFmtId="0" fontId="47" fillId="0" borderId="0" applyNumberFormat="0" applyFill="0" applyBorder="0" applyAlignment="0" applyProtection="0"/>
    <xf numFmtId="0" fontId="46" fillId="0" borderId="12" applyNumberFormat="0" applyFill="0" applyAlignment="0" applyProtection="0"/>
    <xf numFmtId="0" fontId="43" fillId="0" borderId="0" applyNumberFormat="0" applyFill="0" applyBorder="0" applyAlignment="0" applyProtection="0"/>
    <xf numFmtId="0" fontId="24" fillId="0" borderId="0"/>
    <xf numFmtId="170" fontId="36" fillId="0" borderId="0" applyFont="0" applyFill="0" applyBorder="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170" fontId="36" fillId="0" borderId="0" applyFont="0" applyFill="0" applyBorder="0" applyAlignment="0" applyProtection="0"/>
    <xf numFmtId="0" fontId="24" fillId="10" borderId="11" applyNumberFormat="0" applyFont="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170" fontId="36" fillId="0" borderId="0" applyFont="0" applyFill="0" applyBorder="0" applyAlignment="0" applyProtection="0"/>
    <xf numFmtId="0" fontId="23" fillId="0" borderId="0"/>
    <xf numFmtId="9" fontId="23" fillId="0" borderId="0" applyFont="0" applyFill="0" applyBorder="0" applyAlignment="0" applyProtection="0"/>
    <xf numFmtId="181" fontId="36" fillId="0" borderId="0">
      <alignment vertical="center"/>
    </xf>
    <xf numFmtId="0" fontId="23" fillId="0" borderId="0"/>
    <xf numFmtId="0" fontId="23" fillId="0" borderId="0"/>
    <xf numFmtId="0" fontId="23" fillId="0" borderId="0"/>
    <xf numFmtId="0" fontId="23" fillId="0" borderId="0"/>
    <xf numFmtId="0" fontId="23" fillId="0" borderId="0"/>
    <xf numFmtId="170" fontId="36" fillId="0" borderId="0" applyFont="0" applyFill="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170" fontId="36"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0" borderId="0"/>
    <xf numFmtId="0" fontId="22" fillId="10" borderId="11" applyNumberFormat="0" applyFont="0" applyAlignment="0" applyProtection="0"/>
    <xf numFmtId="0" fontId="22" fillId="10" borderId="1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0" borderId="0"/>
    <xf numFmtId="0" fontId="22" fillId="10" borderId="11" applyNumberFormat="0" applyFont="0" applyAlignment="0" applyProtection="0"/>
    <xf numFmtId="0" fontId="22" fillId="10" borderId="1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20" borderId="0" applyNumberFormat="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3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4" borderId="0" applyNumberFormat="0" applyBorder="0" applyAlignment="0" applyProtection="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16"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0" borderId="0"/>
    <xf numFmtId="0" fontId="22" fillId="24"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0" borderId="0"/>
    <xf numFmtId="0" fontId="22" fillId="28"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6"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10" borderId="11" applyNumberFormat="0" applyFont="0" applyAlignment="0" applyProtection="0"/>
    <xf numFmtId="0" fontId="21" fillId="10" borderId="11"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10" borderId="11" applyNumberFormat="0" applyFont="0" applyAlignment="0" applyProtection="0"/>
    <xf numFmtId="0" fontId="21" fillId="10" borderId="11"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20" borderId="0" applyNumberFormat="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24" borderId="0" applyNumberFormat="0" applyBorder="0" applyAlignment="0" applyProtection="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16"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0" borderId="0"/>
    <xf numFmtId="0" fontId="21" fillId="24" borderId="0" applyNumberFormat="0" applyBorder="0" applyAlignment="0" applyProtection="0"/>
    <xf numFmtId="0" fontId="21" fillId="32" borderId="0" applyNumberFormat="0" applyBorder="0" applyAlignment="0" applyProtection="0"/>
    <xf numFmtId="0" fontId="21" fillId="28" borderId="0" applyNumberFormat="0" applyBorder="0" applyAlignment="0" applyProtection="0"/>
    <xf numFmtId="0" fontId="21" fillId="0" borderId="0"/>
    <xf numFmtId="0" fontId="21" fillId="28" borderId="0" applyNumberFormat="0" applyBorder="0" applyAlignment="0" applyProtection="0"/>
    <xf numFmtId="0" fontId="21" fillId="20" borderId="0" applyNumberFormat="0" applyBorder="0" applyAlignment="0" applyProtection="0"/>
    <xf numFmtId="0" fontId="21" fillId="28" borderId="0" applyNumberFormat="0" applyBorder="0" applyAlignment="0" applyProtection="0"/>
    <xf numFmtId="0" fontId="21" fillId="12" borderId="0" applyNumberFormat="0" applyBorder="0" applyAlignment="0" applyProtection="0"/>
    <xf numFmtId="0" fontId="21" fillId="20" borderId="0" applyNumberFormat="0" applyBorder="0" applyAlignment="0" applyProtection="0"/>
    <xf numFmtId="0" fontId="21" fillId="1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32"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0" borderId="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0" fontId="21" fillId="10" borderId="11"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0" borderId="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20" fillId="0" borderId="0"/>
    <xf numFmtId="0" fontId="20" fillId="0" borderId="0"/>
    <xf numFmtId="0" fontId="19" fillId="0" borderId="0"/>
    <xf numFmtId="9" fontId="19" fillId="0" borderId="0" applyFont="0" applyFill="0" applyBorder="0" applyAlignment="0" applyProtection="0"/>
    <xf numFmtId="190" fontId="36" fillId="0" borderId="0"/>
    <xf numFmtId="0" fontId="36" fillId="0" borderId="0"/>
    <xf numFmtId="191" fontId="85" fillId="0" borderId="0" applyFont="0" applyFill="0" applyBorder="0" applyAlignment="0" applyProtection="0"/>
    <xf numFmtId="0" fontId="86" fillId="0" borderId="0"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9" fontId="82" fillId="56" borderId="22">
      <alignment horizontal="right"/>
    </xf>
    <xf numFmtId="49" fontId="82" fillId="56" borderId="22">
      <alignment horizontal="right"/>
    </xf>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36"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36" fillId="54" borderId="0"/>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36" fillId="54" borderId="0"/>
    <xf numFmtId="0" fontId="36" fillId="54" borderId="0"/>
    <xf numFmtId="49" fontId="82" fillId="56" borderId="22">
      <alignment horizontal="right"/>
    </xf>
    <xf numFmtId="49" fontId="82" fillId="56" borderId="22">
      <alignment horizontal="right"/>
    </xf>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6" fillId="54" borderId="0"/>
    <xf numFmtId="0" fontId="36" fillId="54" borderId="0"/>
    <xf numFmtId="0" fontId="36" fillId="54" borderId="0"/>
    <xf numFmtId="0" fontId="36" fillId="54" borderId="0"/>
    <xf numFmtId="0" fontId="38" fillId="0" borderId="0"/>
    <xf numFmtId="0" fontId="72" fillId="57" borderId="0"/>
    <xf numFmtId="49" fontId="82" fillId="56" borderId="22">
      <alignment horizontal="right"/>
    </xf>
    <xf numFmtId="49" fontId="82" fillId="56" borderId="22">
      <alignment horizontal="right"/>
    </xf>
    <xf numFmtId="0" fontId="72" fillId="57" borderId="0"/>
    <xf numFmtId="0" fontId="72" fillId="57"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8" fillId="54" borderId="0"/>
    <xf numFmtId="0" fontId="38" fillId="54" borderId="0"/>
    <xf numFmtId="0" fontId="38" fillId="54" borderId="0"/>
    <xf numFmtId="0" fontId="38"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38"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2" fillId="57" borderId="0"/>
    <xf numFmtId="49" fontId="82" fillId="56" borderId="22">
      <alignment horizontal="right"/>
    </xf>
    <xf numFmtId="49" fontId="82" fillId="56" borderId="22">
      <alignment horizontal="right"/>
    </xf>
    <xf numFmtId="0" fontId="72" fillId="57" borderId="0"/>
    <xf numFmtId="0" fontId="72" fillId="57"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2" fillId="57" borderId="0"/>
    <xf numFmtId="0" fontId="72" fillId="57"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2" fillId="57" borderId="0"/>
    <xf numFmtId="0" fontId="72" fillId="57"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2" fillId="57" borderId="0"/>
    <xf numFmtId="0" fontId="72" fillId="57" borderId="0"/>
    <xf numFmtId="0" fontId="72" fillId="57" borderId="0"/>
    <xf numFmtId="0" fontId="72" fillId="57" borderId="0"/>
    <xf numFmtId="0" fontId="72" fillId="57" borderId="0"/>
    <xf numFmtId="0" fontId="72" fillId="57" borderId="0"/>
    <xf numFmtId="0" fontId="36" fillId="0" borderId="0"/>
    <xf numFmtId="49" fontId="82" fillId="56" borderId="22">
      <alignment horizontal="right"/>
    </xf>
    <xf numFmtId="49" fontId="82" fillId="56" borderId="22">
      <alignment horizontal="right"/>
    </xf>
    <xf numFmtId="0" fontId="73" fillId="35"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7" fillId="54" borderId="0"/>
    <xf numFmtId="0" fontId="77"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7"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3" fillId="35" borderId="0"/>
    <xf numFmtId="49" fontId="82" fillId="56" borderId="22">
      <alignment horizontal="right"/>
    </xf>
    <xf numFmtId="49" fontId="82" fillId="56" borderId="22">
      <alignment horizontal="right"/>
    </xf>
    <xf numFmtId="0" fontId="73" fillId="35"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3" fillId="35"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3" fillId="35"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3" fillId="35" borderId="0"/>
    <xf numFmtId="0" fontId="73" fillId="35" borderId="0"/>
    <xf numFmtId="0" fontId="73" fillId="35" borderId="0"/>
    <xf numFmtId="0" fontId="76" fillId="0" borderId="0"/>
    <xf numFmtId="49" fontId="82" fillId="56" borderId="22">
      <alignment horizontal="right"/>
    </xf>
    <xf numFmtId="49" fontId="82" fillId="56" borderId="22">
      <alignment horizontal="right"/>
    </xf>
    <xf numFmtId="0" fontId="74" fillId="58"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87" fillId="54" borderId="0"/>
    <xf numFmtId="0" fontId="87"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87" fillId="54" borderId="0"/>
    <xf numFmtId="0" fontId="87"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4" fillId="58" borderId="0"/>
    <xf numFmtId="0" fontId="87" fillId="54" borderId="0"/>
    <xf numFmtId="49" fontId="82" fillId="56" borderId="22">
      <alignment horizontal="right"/>
    </xf>
    <xf numFmtId="49" fontId="82" fillId="56" borderId="22">
      <alignment horizontal="right"/>
    </xf>
    <xf numFmtId="0" fontId="74" fillId="58"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4" fillId="58"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4" fillId="58"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4" fillId="58" borderId="0"/>
    <xf numFmtId="0" fontId="74" fillId="58" borderId="0"/>
    <xf numFmtId="0" fontId="74" fillId="58" borderId="0"/>
    <xf numFmtId="0" fontId="61" fillId="0" borderId="0"/>
    <xf numFmtId="49" fontId="82" fillId="56" borderId="22">
      <alignment horizontal="right"/>
    </xf>
    <xf numFmtId="49" fontId="82" fillId="56" borderId="22">
      <alignment horizontal="right"/>
    </xf>
    <xf numFmtId="0" fontId="75"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54" borderId="0"/>
    <xf numFmtId="0" fontId="75"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0" borderId="0"/>
    <xf numFmtId="49" fontId="82" fillId="56" borderId="22">
      <alignment horizontal="right"/>
    </xf>
    <xf numFmtId="49" fontId="82" fillId="56" borderId="22">
      <alignment horizontal="right"/>
    </xf>
    <xf numFmtId="0" fontId="75"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5" fillId="0" borderId="0"/>
    <xf numFmtId="0" fontId="75" fillId="0" borderId="0"/>
    <xf numFmtId="0" fontId="75" fillId="0" borderId="0"/>
    <xf numFmtId="0" fontId="88" fillId="0" borderId="0"/>
    <xf numFmtId="49" fontId="82" fillId="56" borderId="22">
      <alignment horizontal="right"/>
    </xf>
    <xf numFmtId="49" fontId="82" fillId="56" borderId="22">
      <alignment horizontal="right"/>
    </xf>
    <xf numFmtId="0" fontId="76"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49" fontId="82" fillId="56" borderId="22">
      <alignment horizontal="right"/>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54" borderId="0"/>
    <xf numFmtId="0" fontId="76"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54"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0" borderId="0"/>
    <xf numFmtId="49" fontId="82" fillId="56" borderId="22">
      <alignment horizontal="right"/>
    </xf>
    <xf numFmtId="49" fontId="82" fillId="56" borderId="22">
      <alignment horizontal="right"/>
    </xf>
    <xf numFmtId="0" fontId="76"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0" borderId="0"/>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9" fillId="56" borderId="21">
      <alignment vertical="center"/>
    </xf>
    <xf numFmtId="0" fontId="76" fillId="0" borderId="0"/>
    <xf numFmtId="0" fontId="76" fillId="0" borderId="0"/>
    <xf numFmtId="0" fontId="76" fillId="0" borderId="0"/>
    <xf numFmtId="0" fontId="41" fillId="0" borderId="0"/>
    <xf numFmtId="49" fontId="82" fillId="56" borderId="24">
      <alignment horizontal="right"/>
    </xf>
    <xf numFmtId="49" fontId="82" fillId="56" borderId="24">
      <alignment horizontal="right"/>
    </xf>
    <xf numFmtId="0" fontId="41" fillId="0"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49" fontId="82" fillId="56" borderId="24">
      <alignment horizontal="right"/>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54" borderId="0"/>
    <xf numFmtId="0" fontId="41" fillId="54" borderId="0"/>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8" fillId="55" borderId="20">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54" borderId="0"/>
    <xf numFmtId="0" fontId="41" fillId="54"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0" borderId="0"/>
    <xf numFmtId="0" fontId="41" fillId="0" borderId="0"/>
    <xf numFmtId="0" fontId="41" fillId="54" borderId="0"/>
    <xf numFmtId="49" fontId="82" fillId="56" borderId="24">
      <alignment horizontal="right"/>
    </xf>
    <xf numFmtId="49" fontId="82" fillId="56" borderId="24">
      <alignment horizontal="right"/>
    </xf>
    <xf numFmtId="0" fontId="41" fillId="0"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0"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0" borderId="0"/>
    <xf numFmtId="0" fontId="41" fillId="0" borderId="0"/>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79" fillId="56" borderId="23">
      <alignment vertical="center"/>
    </xf>
    <xf numFmtId="0" fontId="41" fillId="0" borderId="0"/>
    <xf numFmtId="0" fontId="41" fillId="0" borderId="0"/>
    <xf numFmtId="0" fontId="41" fillId="0" borderId="0"/>
    <xf numFmtId="0" fontId="41" fillId="0" borderId="0"/>
    <xf numFmtId="0" fontId="89" fillId="0" borderId="0"/>
    <xf numFmtId="194" fontId="36" fillId="0" borderId="0" applyFont="0" applyFill="0" applyBorder="0" applyAlignment="0" applyProtection="0"/>
    <xf numFmtId="195" fontId="36" fillId="0" borderId="0" applyFont="0" applyFill="0" applyBorder="0" applyAlignment="0" applyProtection="0"/>
    <xf numFmtId="196" fontId="90" fillId="0" borderId="0" applyFont="0" applyFill="0" applyBorder="0" applyAlignment="0" applyProtection="0"/>
    <xf numFmtId="196" fontId="36" fillId="0" borderId="0" applyFont="0" applyFill="0" applyBorder="0" applyAlignment="0" applyProtection="0"/>
    <xf numFmtId="197" fontId="36" fillId="0" borderId="0" applyFont="0" applyFill="0" applyBorder="0" applyAlignment="0" applyProtection="0"/>
    <xf numFmtId="0" fontId="36" fillId="2" borderId="0"/>
    <xf numFmtId="183" fontId="80" fillId="59" borderId="26"/>
    <xf numFmtId="183" fontId="80" fillId="59" borderId="26"/>
    <xf numFmtId="182" fontId="83" fillId="59" borderId="27"/>
    <xf numFmtId="182" fontId="83" fillId="59" borderId="27"/>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4" fontId="36" fillId="2" borderId="0"/>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2" fontId="83" fillId="59" borderId="27"/>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98" fontId="36" fillId="2" borderId="32"/>
    <xf numFmtId="198" fontId="36" fillId="2" borderId="32"/>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78" fillId="0" borderId="25"/>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98" fontId="36" fillId="2" borderId="32"/>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182" fontId="83" fillId="59" borderId="27"/>
    <xf numFmtId="182" fontId="83" fillId="59" borderId="27"/>
    <xf numFmtId="4" fontId="36" fillId="2" borderId="0"/>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183" fontId="80" fillId="59" borderId="26"/>
    <xf numFmtId="4" fontId="36" fillId="2" borderId="0"/>
    <xf numFmtId="4" fontId="36" fillId="2" borderId="0"/>
    <xf numFmtId="4" fontId="36" fillId="2" borderId="0"/>
    <xf numFmtId="4" fontId="36" fillId="0" borderId="0"/>
    <xf numFmtId="199" fontId="36" fillId="0" borderId="0" applyFont="0" applyFill="0" applyBorder="0" applyAlignment="0" applyProtection="0"/>
    <xf numFmtId="0" fontId="84" fillId="0" borderId="3"/>
    <xf numFmtId="0" fontId="84" fillId="0" borderId="3"/>
    <xf numFmtId="0" fontId="77" fillId="60"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4" fillId="0" borderId="3"/>
    <xf numFmtId="0" fontId="84"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2" borderId="0"/>
    <xf numFmtId="0" fontId="77" fillId="2" borderId="0"/>
    <xf numFmtId="0" fontId="77" fillId="2" borderId="0"/>
    <xf numFmtId="0" fontId="77"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2"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60" borderId="0"/>
    <xf numFmtId="0" fontId="84" fillId="0" borderId="3"/>
    <xf numFmtId="0" fontId="84" fillId="0" borderId="3"/>
    <xf numFmtId="0" fontId="84" fillId="0" borderId="3"/>
    <xf numFmtId="0" fontId="84" fillId="0" borderId="3"/>
    <xf numFmtId="0" fontId="77" fillId="60"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60"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60" borderId="0"/>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80" fillId="0" borderId="3"/>
    <xf numFmtId="0" fontId="77" fillId="60" borderId="0"/>
    <xf numFmtId="0" fontId="77" fillId="60" borderId="0"/>
    <xf numFmtId="0" fontId="77" fillId="60" borderId="0"/>
    <xf numFmtId="0" fontId="36" fillId="0" borderId="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6" fillId="64" borderId="0" applyNumberFormat="0" applyFont="0" applyAlignment="0" applyProtection="0"/>
    <xf numFmtId="200" fontId="36" fillId="0" borderId="0" applyFont="0" applyFill="0" applyBorder="0" applyAlignment="0" applyProtection="0"/>
    <xf numFmtId="201" fontId="36" fillId="0" borderId="0" applyFont="0" applyFill="0" applyBorder="0" applyProtection="0">
      <alignment horizontal="right"/>
    </xf>
    <xf numFmtId="0" fontId="92" fillId="0" borderId="0"/>
    <xf numFmtId="0" fontId="93" fillId="0" borderId="0"/>
    <xf numFmtId="0" fontId="80" fillId="61" borderId="28"/>
    <xf numFmtId="0" fontId="80" fillId="61" borderId="28"/>
    <xf numFmtId="49" fontId="80" fillId="0" borderId="28"/>
    <xf numFmtId="49" fontId="80" fillId="0" borderId="28"/>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36"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36" fillId="54" borderId="0"/>
    <xf numFmtId="0" fontId="36" fillId="54" borderId="0"/>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36" fillId="54" borderId="0"/>
    <xf numFmtId="0" fontId="36" fillId="54" borderId="0"/>
    <xf numFmtId="49" fontId="80" fillId="0" borderId="28"/>
    <xf numFmtId="49" fontId="80" fillId="0" borderId="28"/>
    <xf numFmtId="49" fontId="80" fillId="0" borderId="28"/>
    <xf numFmtId="49" fontId="80" fillId="0" borderId="28"/>
    <xf numFmtId="0" fontId="36" fillId="54" borderId="0"/>
    <xf numFmtId="0" fontId="38"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36" fillId="54" borderId="0"/>
    <xf numFmtId="0" fontId="36" fillId="54" borderId="0"/>
    <xf numFmtId="0" fontId="36" fillId="54" borderId="0"/>
    <xf numFmtId="0" fontId="38" fillId="0" borderId="0"/>
    <xf numFmtId="0" fontId="72" fillId="57" borderId="0"/>
    <xf numFmtId="49" fontId="80" fillId="0" borderId="28"/>
    <xf numFmtId="49" fontId="80" fillId="0" borderId="28"/>
    <xf numFmtId="0" fontId="72" fillId="57" borderId="0"/>
    <xf numFmtId="0" fontId="72" fillId="57"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8" fillId="54" borderId="0"/>
    <xf numFmtId="0" fontId="38"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38"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2" fillId="57" borderId="0"/>
    <xf numFmtId="49" fontId="80" fillId="0" borderId="28"/>
    <xf numFmtId="49" fontId="80" fillId="0" borderId="28"/>
    <xf numFmtId="49" fontId="80" fillId="0" borderId="28"/>
    <xf numFmtId="49" fontId="80" fillId="0" borderId="28"/>
    <xf numFmtId="0" fontId="72" fillId="57" borderId="0"/>
    <xf numFmtId="0" fontId="72" fillId="57" borderId="0"/>
    <xf numFmtId="0" fontId="3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2" fillId="57" borderId="0"/>
    <xf numFmtId="0" fontId="72" fillId="57"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2" fillId="57" borderId="0"/>
    <xf numFmtId="0" fontId="72" fillId="57"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2" fillId="57" borderId="0"/>
    <xf numFmtId="0" fontId="72" fillId="57" borderId="0"/>
    <xf numFmtId="0" fontId="72" fillId="57" borderId="0"/>
    <xf numFmtId="0" fontId="72" fillId="57" borderId="0"/>
    <xf numFmtId="0" fontId="72" fillId="57" borderId="0"/>
    <xf numFmtId="0" fontId="72" fillId="57" borderId="0"/>
    <xf numFmtId="0" fontId="36" fillId="0" borderId="0"/>
    <xf numFmtId="49" fontId="80" fillId="0" borderId="28"/>
    <xf numFmtId="49" fontId="80" fillId="0" borderId="28"/>
    <xf numFmtId="0" fontId="73" fillId="35"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7" fillId="54" borderId="0"/>
    <xf numFmtId="0" fontId="77"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7"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3" fillId="35" borderId="0"/>
    <xf numFmtId="49" fontId="80" fillId="0" borderId="28"/>
    <xf numFmtId="49" fontId="80" fillId="0" borderId="28"/>
    <xf numFmtId="49" fontId="80" fillId="0" borderId="28"/>
    <xf numFmtId="49" fontId="80" fillId="0" borderId="28"/>
    <xf numFmtId="0" fontId="73" fillId="35"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3" fillId="35"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3" fillId="35"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3" fillId="35" borderId="0"/>
    <xf numFmtId="0" fontId="73" fillId="35" borderId="0"/>
    <xf numFmtId="0" fontId="73" fillId="35" borderId="0"/>
    <xf numFmtId="0" fontId="76" fillId="0" borderId="0"/>
    <xf numFmtId="49" fontId="80" fillId="0" borderId="28"/>
    <xf numFmtId="49" fontId="80" fillId="0" borderId="28"/>
    <xf numFmtId="0" fontId="74" fillId="58"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36"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3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4" fillId="58" borderId="0"/>
    <xf numFmtId="49" fontId="80" fillId="0" borderId="28"/>
    <xf numFmtId="49" fontId="80" fillId="0" borderId="28"/>
    <xf numFmtId="49" fontId="80" fillId="0" borderId="28"/>
    <xf numFmtId="49" fontId="80" fillId="0" borderId="28"/>
    <xf numFmtId="0" fontId="74" fillId="58"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4" fillId="58"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4" fillId="58"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4" fillId="58" borderId="0"/>
    <xf numFmtId="0" fontId="74" fillId="58" borderId="0"/>
    <xf numFmtId="0" fontId="74" fillId="58" borderId="0"/>
    <xf numFmtId="0" fontId="61" fillId="0" borderId="0"/>
    <xf numFmtId="49" fontId="80" fillId="0" borderId="28"/>
    <xf numFmtId="49" fontId="80" fillId="0" borderId="28"/>
    <xf numFmtId="0" fontId="75"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54" borderId="0"/>
    <xf numFmtId="0" fontId="75"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0" borderId="0"/>
    <xf numFmtId="49" fontId="80" fillId="0" borderId="28"/>
    <xf numFmtId="49" fontId="80" fillId="0" borderId="28"/>
    <xf numFmtId="49" fontId="80" fillId="0" borderId="28"/>
    <xf numFmtId="49" fontId="80" fillId="0" borderId="28"/>
    <xf numFmtId="0" fontId="75"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5" fillId="0" borderId="0"/>
    <xf numFmtId="0" fontId="75" fillId="0" borderId="0"/>
    <xf numFmtId="0" fontId="75" fillId="0" borderId="0"/>
    <xf numFmtId="0" fontId="88" fillId="0" borderId="0"/>
    <xf numFmtId="49" fontId="80" fillId="0" borderId="28"/>
    <xf numFmtId="49" fontId="80" fillId="0" borderId="28"/>
    <xf numFmtId="0" fontId="7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54" borderId="0"/>
    <xf numFmtId="0" fontId="76"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0" borderId="0"/>
    <xf numFmtId="49" fontId="80" fillId="0" borderId="28"/>
    <xf numFmtId="49" fontId="80" fillId="0" borderId="28"/>
    <xf numFmtId="49" fontId="80" fillId="0" borderId="28"/>
    <xf numFmtId="49" fontId="80" fillId="0" borderId="28"/>
    <xf numFmtId="0" fontId="7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76" fillId="0" borderId="0"/>
    <xf numFmtId="0" fontId="76" fillId="0" borderId="0"/>
    <xf numFmtId="0" fontId="76" fillId="0" borderId="0"/>
    <xf numFmtId="0" fontId="41" fillId="0" borderId="0"/>
    <xf numFmtId="49" fontId="80" fillId="0" borderId="28"/>
    <xf numFmtId="49" fontId="80" fillId="0" borderId="28"/>
    <xf numFmtId="0" fontId="41"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49" fontId="80" fillId="0" borderId="28"/>
    <xf numFmtId="49" fontId="80" fillId="0"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54" borderId="0"/>
    <xf numFmtId="0" fontId="41" fillId="54" borderId="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78" fillId="55" borderId="2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54" borderId="0"/>
    <xf numFmtId="0" fontId="41" fillId="54"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0" borderId="0"/>
    <xf numFmtId="0" fontId="41" fillId="0" borderId="0"/>
    <xf numFmtId="0" fontId="41" fillId="54" borderId="0"/>
    <xf numFmtId="49" fontId="80" fillId="0" borderId="28"/>
    <xf numFmtId="49" fontId="80" fillId="0" borderId="28"/>
    <xf numFmtId="49" fontId="80" fillId="0" borderId="28"/>
    <xf numFmtId="49" fontId="80" fillId="0" borderId="28"/>
    <xf numFmtId="0" fontId="41"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0" borderId="0"/>
    <xf numFmtId="0" fontId="41" fillId="0" borderId="0"/>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80" fillId="61" borderId="28"/>
    <xf numFmtId="0" fontId="41" fillId="0" borderId="0"/>
    <xf numFmtId="0" fontId="41" fillId="0" borderId="0"/>
    <xf numFmtId="0" fontId="41" fillId="0" borderId="0"/>
    <xf numFmtId="0" fontId="41" fillId="0" borderId="0"/>
    <xf numFmtId="0" fontId="89" fillId="0" borderId="0"/>
    <xf numFmtId="0" fontId="94" fillId="0" borderId="0" applyNumberFormat="0" applyFill="0" applyBorder="0" applyProtection="0">
      <alignment vertical="top"/>
    </xf>
    <xf numFmtId="0" fontId="94" fillId="0" borderId="0" applyNumberFormat="0" applyFill="0" applyBorder="0" applyProtection="0">
      <alignment vertical="top"/>
    </xf>
    <xf numFmtId="0" fontId="94" fillId="0" borderId="0" applyNumberFormat="0" applyFill="0" applyBorder="0" applyProtection="0">
      <alignment vertical="top"/>
    </xf>
    <xf numFmtId="0" fontId="94" fillId="0" borderId="0" applyNumberFormat="0" applyFill="0" applyBorder="0" applyProtection="0">
      <alignment vertical="top"/>
    </xf>
    <xf numFmtId="0" fontId="95" fillId="0" borderId="33" applyNumberFormat="0" applyFill="0" applyAlignment="0" applyProtection="0"/>
    <xf numFmtId="0" fontId="95" fillId="0" borderId="33" applyNumberFormat="0" applyFill="0" applyAlignment="0" applyProtection="0"/>
    <xf numFmtId="0" fontId="95" fillId="0" borderId="33" applyNumberFormat="0" applyFill="0" applyAlignment="0" applyProtection="0"/>
    <xf numFmtId="0" fontId="96" fillId="0" borderId="34" applyNumberFormat="0" applyFill="0" applyProtection="0">
      <alignment horizontal="center"/>
    </xf>
    <xf numFmtId="0" fontId="96" fillId="0" borderId="34" applyNumberFormat="0" applyFill="0" applyProtection="0">
      <alignment horizontal="center"/>
    </xf>
    <xf numFmtId="0" fontId="96" fillId="0" borderId="34" applyNumberFormat="0" applyFill="0" applyProtection="0">
      <alignment horizontal="center"/>
    </xf>
    <xf numFmtId="0" fontId="96" fillId="0" borderId="34" applyNumberFormat="0" applyFill="0" applyProtection="0">
      <alignment horizontal="center"/>
    </xf>
    <xf numFmtId="0" fontId="96" fillId="0" borderId="34" applyNumberFormat="0" applyFill="0" applyProtection="0">
      <alignment horizontal="center"/>
    </xf>
    <xf numFmtId="0" fontId="96" fillId="0" borderId="0" applyNumberFormat="0" applyFill="0" applyBorder="0" applyProtection="0">
      <alignment horizontal="left"/>
    </xf>
    <xf numFmtId="0" fontId="96" fillId="0" borderId="0" applyNumberFormat="0" applyFill="0" applyBorder="0" applyProtection="0">
      <alignment horizontal="left"/>
    </xf>
    <xf numFmtId="0" fontId="96" fillId="0" borderId="0" applyNumberFormat="0" applyFill="0" applyBorder="0" applyProtection="0">
      <alignment horizontal="left"/>
    </xf>
    <xf numFmtId="0" fontId="97" fillId="0" borderId="0" applyNumberFormat="0" applyFill="0" applyBorder="0" applyProtection="0">
      <alignment horizontal="centerContinuous"/>
    </xf>
    <xf numFmtId="0" fontId="97" fillId="0" borderId="0" applyNumberFormat="0" applyFill="0" applyBorder="0" applyProtection="0">
      <alignment horizontal="centerContinuous"/>
    </xf>
    <xf numFmtId="0" fontId="97" fillId="0" borderId="0" applyNumberFormat="0" applyFill="0" applyBorder="0" applyProtection="0">
      <alignment horizontal="centerContinuous"/>
    </xf>
    <xf numFmtId="202" fontId="39" fillId="0" borderId="35">
      <alignment horizontal="center"/>
    </xf>
    <xf numFmtId="0" fontId="98" fillId="51" borderId="0"/>
    <xf numFmtId="203" fontId="99" fillId="0" borderId="0" applyFont="0" applyFill="0" applyBorder="0" applyAlignment="0" applyProtection="0"/>
    <xf numFmtId="204" fontId="100" fillId="0" borderId="0" applyFont="0" applyFill="0" applyBorder="0" applyAlignment="0" applyProtection="0"/>
    <xf numFmtId="0" fontId="98" fillId="51" borderId="0"/>
    <xf numFmtId="0" fontId="98" fillId="51" borderId="0"/>
    <xf numFmtId="0" fontId="98" fillId="51" borderId="0"/>
    <xf numFmtId="0" fontId="98" fillId="51" borderId="0"/>
    <xf numFmtId="0" fontId="98" fillId="51" borderId="0"/>
    <xf numFmtId="0" fontId="98" fillId="51" borderId="0"/>
    <xf numFmtId="0" fontId="98" fillId="51" borderId="0"/>
    <xf numFmtId="0" fontId="98" fillId="51" borderId="0"/>
    <xf numFmtId="0" fontId="98" fillId="51" borderId="0"/>
    <xf numFmtId="0" fontId="98" fillId="51" borderId="0"/>
    <xf numFmtId="0" fontId="44"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44" fillId="68" borderId="0" applyNumberFormat="0" applyBorder="0" applyAlignment="0" applyProtection="0"/>
    <xf numFmtId="0" fontId="44" fillId="69" borderId="0" applyNumberFormat="0" applyBorder="0" applyAlignment="0" applyProtection="0"/>
    <xf numFmtId="0" fontId="44" fillId="7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65" borderId="0" applyNumberFormat="0" applyBorder="0" applyAlignment="0" applyProtection="0"/>
    <xf numFmtId="0" fontId="44" fillId="65"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66" borderId="0" applyNumberFormat="0" applyBorder="0" applyAlignment="0" applyProtection="0"/>
    <xf numFmtId="0" fontId="44" fillId="66"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67" borderId="0" applyNumberFormat="0" applyBorder="0" applyAlignment="0" applyProtection="0"/>
    <xf numFmtId="0" fontId="44" fillId="67" borderId="0" applyNumberFormat="0" applyBorder="0" applyAlignment="0" applyProtection="0"/>
    <xf numFmtId="0" fontId="44" fillId="51"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7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51"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65" borderId="0" applyNumberFormat="0" applyBorder="0" applyAlignment="0" applyProtection="0"/>
    <xf numFmtId="0" fontId="101" fillId="66" borderId="0" applyNumberFormat="0" applyBorder="0" applyAlignment="0" applyProtection="0"/>
    <xf numFmtId="0" fontId="101" fillId="67"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101" fillId="70" borderId="0" applyNumberFormat="0" applyBorder="0" applyAlignment="0" applyProtection="0"/>
    <xf numFmtId="0" fontId="44" fillId="71"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68" borderId="0" applyNumberFormat="0" applyBorder="0" applyAlignment="0" applyProtection="0"/>
    <xf numFmtId="0" fontId="44" fillId="71" borderId="0" applyNumberFormat="0" applyBorder="0" applyAlignment="0" applyProtection="0"/>
    <xf numFmtId="0" fontId="44" fillId="7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73" borderId="0" applyNumberFormat="0" applyBorder="0" applyAlignment="0" applyProtection="0"/>
    <xf numFmtId="0" fontId="44" fillId="73" borderId="0" applyNumberFormat="0" applyBorder="0" applyAlignment="0" applyProtection="0"/>
    <xf numFmtId="0" fontId="44" fillId="52"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74" borderId="0" applyNumberFormat="0" applyBorder="0" applyAlignment="0" applyProtection="0"/>
    <xf numFmtId="0" fontId="44" fillId="74" borderId="0" applyNumberFormat="0" applyBorder="0" applyAlignment="0" applyProtection="0"/>
    <xf numFmtId="0" fontId="44" fillId="52"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4" borderId="0" applyNumberFormat="0" applyBorder="0" applyAlignment="0" applyProtection="0"/>
    <xf numFmtId="0" fontId="101" fillId="71"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101" fillId="68" borderId="0" applyNumberFormat="0" applyBorder="0" applyAlignment="0" applyProtection="0"/>
    <xf numFmtId="0" fontId="101" fillId="71" borderId="0" applyNumberFormat="0" applyBorder="0" applyAlignment="0" applyProtection="0"/>
    <xf numFmtId="0" fontId="101" fillId="74" borderId="0" applyNumberFormat="0" applyBorder="0" applyAlignment="0" applyProtection="0"/>
    <xf numFmtId="0" fontId="72" fillId="75" borderId="0" applyNumberFormat="0" applyBorder="0" applyAlignment="0" applyProtection="0"/>
    <xf numFmtId="0" fontId="72" fillId="72" borderId="0" applyNumberFormat="0" applyBorder="0" applyAlignment="0" applyProtection="0"/>
    <xf numFmtId="0" fontId="72" fillId="73" borderId="0" applyNumberFormat="0" applyBorder="0" applyAlignment="0" applyProtection="0"/>
    <xf numFmtId="0" fontId="72" fillId="76" borderId="0" applyNumberFormat="0" applyBorder="0" applyAlignment="0" applyProtection="0"/>
    <xf numFmtId="0" fontId="72" fillId="77" borderId="0" applyNumberFormat="0" applyBorder="0" applyAlignment="0" applyProtection="0"/>
    <xf numFmtId="0" fontId="72" fillId="78"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9" borderId="0" applyNumberFormat="0" applyBorder="0" applyAlignment="0" applyProtection="0"/>
    <xf numFmtId="0" fontId="72" fillId="75" borderId="0" applyNumberFormat="0" applyBorder="0" applyAlignment="0" applyProtection="0"/>
    <xf numFmtId="0" fontId="72" fillId="75" borderId="0" applyNumberFormat="0" applyBorder="0" applyAlignment="0" applyProtection="0"/>
    <xf numFmtId="0" fontId="72" fillId="79"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7"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80"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2" borderId="0" applyNumberFormat="0" applyBorder="0" applyAlignment="0" applyProtection="0"/>
    <xf numFmtId="0" fontId="72" fillId="76" borderId="0" applyNumberFormat="0" applyBorder="0" applyAlignment="0" applyProtection="0"/>
    <xf numFmtId="0" fontId="72" fillId="76" borderId="0" applyNumberFormat="0" applyBorder="0" applyAlignment="0" applyProtection="0"/>
    <xf numFmtId="0" fontId="72" fillId="72"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81"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78" borderId="0" applyNumberFormat="0" applyBorder="0" applyAlignment="0" applyProtection="0"/>
    <xf numFmtId="0" fontId="72" fillId="78" borderId="0" applyNumberFormat="0" applyBorder="0" applyAlignment="0" applyProtection="0"/>
    <xf numFmtId="0" fontId="72" fillId="52"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5" borderId="0" applyNumberFormat="0" applyBorder="0" applyAlignment="0" applyProtection="0"/>
    <xf numFmtId="0" fontId="102" fillId="72" borderId="0" applyNumberFormat="0" applyBorder="0" applyAlignment="0" applyProtection="0"/>
    <xf numFmtId="0" fontId="102" fillId="73" borderId="0" applyNumberFormat="0" applyBorder="0" applyAlignment="0" applyProtection="0"/>
    <xf numFmtId="0" fontId="102" fillId="76" borderId="0" applyNumberFormat="0" applyBorder="0" applyAlignment="0" applyProtection="0"/>
    <xf numFmtId="0" fontId="102" fillId="77" borderId="0" applyNumberFormat="0" applyBorder="0" applyAlignment="0" applyProtection="0"/>
    <xf numFmtId="0" fontId="102" fillId="78" borderId="0" applyNumberFormat="0" applyBorder="0" applyAlignment="0" applyProtection="0"/>
    <xf numFmtId="0" fontId="72" fillId="82" borderId="0" applyNumberFormat="0" applyBorder="0" applyAlignment="0" applyProtection="0"/>
    <xf numFmtId="0" fontId="72" fillId="83" borderId="0" applyNumberFormat="0" applyBorder="0" applyAlignment="0" applyProtection="0"/>
    <xf numFmtId="0" fontId="72" fillId="84" borderId="0" applyNumberFormat="0" applyBorder="0" applyAlignment="0" applyProtection="0"/>
    <xf numFmtId="0" fontId="72" fillId="76" borderId="0" applyNumberFormat="0" applyBorder="0" applyAlignment="0" applyProtection="0"/>
    <xf numFmtId="0" fontId="72" fillId="77" borderId="0" applyNumberFormat="0" applyBorder="0" applyAlignment="0" applyProtection="0"/>
    <xf numFmtId="0" fontId="72" fillId="81" borderId="0" applyNumberFormat="0" applyBorder="0" applyAlignment="0" applyProtection="0"/>
    <xf numFmtId="205" fontId="36" fillId="0" borderId="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72" fillId="82" borderId="0" applyNumberFormat="0" applyBorder="0" applyAlignment="0" applyProtection="0"/>
    <xf numFmtId="0" fontId="72" fillId="82" borderId="0" applyNumberFormat="0" applyBorder="0" applyAlignment="0" applyProtection="0"/>
    <xf numFmtId="0" fontId="72" fillId="80"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4"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5" borderId="0" applyNumberFormat="0" applyBorder="0" applyAlignment="0" applyProtection="0"/>
    <xf numFmtId="0" fontId="72" fillId="84" borderId="0" applyNumberFormat="0" applyBorder="0" applyAlignment="0" applyProtection="0"/>
    <xf numFmtId="0" fontId="72" fillId="84" borderId="0" applyNumberFormat="0" applyBorder="0" applyAlignment="0" applyProtection="0"/>
    <xf numFmtId="0" fontId="72" fillId="85"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76" borderId="0" applyNumberFormat="0" applyBorder="0" applyAlignment="0" applyProtection="0"/>
    <xf numFmtId="0" fontId="72" fillId="76" borderId="0" applyNumberFormat="0" applyBorder="0" applyAlignment="0" applyProtection="0"/>
    <xf numFmtId="0" fontId="72" fillId="81"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86"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86"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77" borderId="0" applyNumberFormat="0" applyBorder="0" applyAlignment="0" applyProtection="0"/>
    <xf numFmtId="0" fontId="72" fillId="81" borderId="0" applyNumberFormat="0" applyBorder="0" applyAlignment="0" applyProtection="0"/>
    <xf numFmtId="0" fontId="72" fillId="81" borderId="0" applyNumberFormat="0" applyBorder="0" applyAlignment="0" applyProtection="0"/>
    <xf numFmtId="0" fontId="72" fillId="77" borderId="0" applyNumberFormat="0" applyBorder="0" applyAlignment="0" applyProtection="0"/>
    <xf numFmtId="0" fontId="103" fillId="0" borderId="0">
      <alignment horizontal="center" wrapText="1"/>
      <protection locked="0"/>
    </xf>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0" fontId="104" fillId="52" borderId="36" applyNumberFormat="0" applyAlignment="0" applyProtection="0"/>
    <xf numFmtId="2" fontId="105" fillId="61" borderId="0">
      <alignment vertical="center"/>
    </xf>
    <xf numFmtId="2" fontId="106" fillId="61" borderId="0">
      <alignment vertical="center"/>
    </xf>
    <xf numFmtId="0" fontId="107" fillId="66" borderId="0" applyNumberFormat="0" applyBorder="0" applyAlignment="0" applyProtection="0"/>
    <xf numFmtId="37" fontId="42" fillId="0" borderId="0" applyFont="0" applyFill="0" applyBorder="0" applyAlignment="0" applyProtection="0"/>
    <xf numFmtId="206" fontId="42" fillId="0" borderId="0" applyFont="0" applyFill="0" applyBorder="0" applyAlignment="0" applyProtection="0"/>
    <xf numFmtId="207" fontId="42" fillId="0" borderId="0" applyFont="0" applyFill="0" applyBorder="0" applyAlignment="0" applyProtection="0"/>
    <xf numFmtId="208" fontId="42" fillId="0" borderId="0" applyFont="0" applyFill="0" applyBorder="0" applyAlignment="0" applyProtection="0"/>
    <xf numFmtId="209" fontId="108" fillId="0" borderId="0" applyFill="0" applyBorder="0" applyProtection="0">
      <alignment horizontal="right"/>
    </xf>
    <xf numFmtId="210" fontId="108" fillId="0" borderId="0" applyFill="0" applyBorder="0" applyProtection="0">
      <alignment horizontal="right"/>
    </xf>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09" fillId="52" borderId="37" applyNumberFormat="0" applyAlignment="0" applyProtection="0"/>
    <xf numFmtId="0" fontId="110" fillId="0" borderId="0" applyNumberFormat="0" applyFill="0" applyBorder="0" applyAlignment="0" applyProtection="0"/>
    <xf numFmtId="0" fontId="111" fillId="87" borderId="0" applyNumberFormat="0" applyFill="0" applyBorder="0" applyAlignment="0" applyProtection="0">
      <protection locked="0"/>
    </xf>
    <xf numFmtId="0" fontId="112" fillId="87" borderId="0"/>
    <xf numFmtId="0" fontId="113" fillId="87" borderId="31" applyNumberFormat="0" applyFill="0" applyBorder="0" applyAlignment="0" applyProtection="0">
      <protection locked="0"/>
    </xf>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164" fontId="115" fillId="0" borderId="13" applyAlignment="0" applyProtection="0"/>
    <xf numFmtId="0" fontId="114" fillId="67" borderId="0" applyNumberFormat="0" applyBorder="0" applyAlignment="0" applyProtection="0"/>
    <xf numFmtId="211" fontId="36" fillId="0" borderId="0" applyFill="0" applyBorder="0" applyAlignment="0"/>
    <xf numFmtId="0" fontId="109"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0" fontId="116" fillId="52" borderId="37" applyNumberFormat="0" applyAlignment="0" applyProtection="0"/>
    <xf numFmtId="38" fontId="117" fillId="0" borderId="0" applyFont="0" applyFill="0" applyBorder="0" applyAlignment="0" applyProtection="0"/>
    <xf numFmtId="40" fontId="117" fillId="0" borderId="0" applyFont="0" applyFill="0" applyBorder="0" applyAlignment="0" applyProtection="0"/>
    <xf numFmtId="0" fontId="118" fillId="79" borderId="38" applyNumberFormat="0" applyAlignment="0" applyProtection="0"/>
    <xf numFmtId="0" fontId="119" fillId="0" borderId="39" applyNumberFormat="0" applyFill="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8" fillId="79" borderId="38" applyNumberFormat="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120" fillId="79" borderId="38" applyNumberFormat="0" applyAlignment="0" applyProtection="0"/>
    <xf numFmtId="212" fontId="99" fillId="0" borderId="0" applyFont="0" applyFill="0" applyBorder="0" applyAlignment="0" applyProtection="0"/>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212" fontId="99" fillId="45" borderId="0" applyNumberFormat="0" applyFont="0" applyBorder="0" applyAlignment="0" applyProtection="0"/>
    <xf numFmtId="38" fontId="123" fillId="0" borderId="0" applyFont="0" applyFill="0" applyBorder="0" applyAlignment="0" applyProtection="0"/>
    <xf numFmtId="0" fontId="124" fillId="0" borderId="0" applyFont="0" applyFill="0" applyBorder="0" applyAlignment="0" applyProtection="0">
      <alignment horizontal="right"/>
    </xf>
    <xf numFmtId="213" fontId="41" fillId="0" borderId="0" applyFont="0" applyFill="0" applyBorder="0" applyAlignment="0" applyProtection="0"/>
    <xf numFmtId="0" fontId="124" fillId="0" borderId="0" applyFont="0" applyFill="0" applyBorder="0" applyAlignment="0" applyProtection="0">
      <alignment horizontal="right"/>
    </xf>
    <xf numFmtId="170" fontId="44" fillId="0" borderId="0" applyFont="0" applyFill="0" applyBorder="0" applyAlignment="0" applyProtection="0"/>
    <xf numFmtId="170" fontId="36" fillId="0" borderId="0" applyFont="0" applyFill="0" applyBorder="0" applyAlignment="0" applyProtection="0"/>
    <xf numFmtId="170" fontId="42" fillId="0" borderId="0" applyFont="0" applyFill="0" applyBorder="0" applyAlignment="0" applyProtection="0"/>
    <xf numFmtId="170" fontId="4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alignment horizontal="right"/>
    </xf>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125" fillId="0" borderId="0" applyFont="0" applyFill="0" applyBorder="0" applyAlignment="0" applyProtection="0"/>
    <xf numFmtId="170" fontId="126" fillId="0" borderId="0" applyFont="0" applyFill="0" applyBorder="0" applyAlignment="0" applyProtection="0"/>
    <xf numFmtId="0" fontId="124" fillId="0" borderId="0" applyFont="0" applyFill="0" applyBorder="0" applyAlignment="0" applyProtection="0"/>
    <xf numFmtId="170" fontId="42" fillId="0" borderId="0" applyFont="0" applyFill="0" applyBorder="0" applyAlignment="0" applyProtection="0"/>
    <xf numFmtId="214" fontId="36"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2" fillId="0" borderId="0" applyFont="0" applyFill="0" applyBorder="0" applyAlignment="0" applyProtection="0"/>
    <xf numFmtId="215" fontId="36" fillId="0" borderId="0" applyFont="0" applyFill="0" applyBorder="0" applyAlignment="0" applyProtection="0"/>
    <xf numFmtId="216" fontId="124" fillId="0" borderId="0" applyFont="0" applyFill="0" applyBorder="0" applyAlignment="0" applyProtection="0">
      <alignment horizontal="right"/>
    </xf>
    <xf numFmtId="0" fontId="124" fillId="0" borderId="0" applyFont="0" applyFill="0" applyBorder="0" applyAlignment="0" applyProtection="0"/>
    <xf numFmtId="3" fontId="127" fillId="0" borderId="0" applyFont="0" applyFill="0" applyBorder="0" applyAlignment="0" applyProtection="0"/>
    <xf numFmtId="0" fontId="128" fillId="0" borderId="0" applyNumberFormat="0" applyAlignment="0">
      <alignment horizontal="left"/>
    </xf>
    <xf numFmtId="0" fontId="62" fillId="0" borderId="0" applyNumberFormat="0" applyAlignment="0"/>
    <xf numFmtId="0" fontId="129" fillId="0" borderId="0">
      <alignment horizontal="left"/>
    </xf>
    <xf numFmtId="0" fontId="130" fillId="0" borderId="0"/>
    <xf numFmtId="0" fontId="131" fillId="0" borderId="0">
      <alignment horizontal="left"/>
    </xf>
    <xf numFmtId="217" fontId="36" fillId="0" borderId="0" applyFont="0" applyFill="0" applyProtection="0">
      <alignment vertical="center"/>
    </xf>
    <xf numFmtId="218" fontId="124" fillId="0" borderId="0" applyFont="0" applyFill="0" applyBorder="0" applyAlignment="0" applyProtection="0">
      <alignment horizontal="right"/>
    </xf>
    <xf numFmtId="182" fontId="36" fillId="0" borderId="0" applyFont="0" applyFill="0" applyBorder="0" applyAlignment="0" applyProtection="0"/>
    <xf numFmtId="0" fontId="132" fillId="0" borderId="0" applyFont="0" applyFill="0" applyBorder="0" applyAlignment="0" applyProtection="0"/>
    <xf numFmtId="0" fontId="124" fillId="0" borderId="0" applyFont="0" applyFill="0" applyBorder="0" applyAlignment="0" applyProtection="0">
      <alignment horizontal="right"/>
    </xf>
    <xf numFmtId="0" fontId="132" fillId="0" borderId="0" applyFont="0" applyFill="0" applyBorder="0" applyAlignment="0" applyProtection="0"/>
    <xf numFmtId="0" fontId="124" fillId="0" borderId="0" applyFont="0" applyFill="0" applyBorder="0" applyAlignment="0" applyProtection="0"/>
    <xf numFmtId="0" fontId="133" fillId="0" borderId="0" applyNumberFormat="0" applyFill="0" applyBorder="0" applyAlignment="0" applyProtection="0"/>
    <xf numFmtId="15" fontId="111" fillId="87" borderId="0" applyFont="0" applyFill="0" applyBorder="0" applyAlignment="0" applyProtection="0">
      <protection locked="0"/>
    </xf>
    <xf numFmtId="0" fontId="124" fillId="0" borderId="0" applyFont="0" applyFill="0" applyBorder="0" applyAlignment="0" applyProtection="0"/>
    <xf numFmtId="0" fontId="124" fillId="0" borderId="0" applyFont="0" applyFill="0" applyBorder="0" applyAlignment="0" applyProtection="0"/>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vertical="top" wrapText="1"/>
      <protection locked="0"/>
    </xf>
    <xf numFmtId="14" fontId="137" fillId="0" borderId="0" applyFill="0" applyBorder="0" applyProtection="0">
      <alignment horizontal="center" vertical="top" wrapText="1"/>
      <protection locked="0"/>
    </xf>
    <xf numFmtId="14" fontId="138" fillId="0" borderId="0" applyFill="0" applyBorder="0" applyProtection="0">
      <alignment horizontal="center" wrapText="1"/>
      <protection locked="0"/>
    </xf>
    <xf numFmtId="219" fontId="88" fillId="0" borderId="0"/>
    <xf numFmtId="39" fontId="42" fillId="0" borderId="0" applyFont="0" applyFill="0" applyBorder="0" applyAlignment="0" applyProtection="0"/>
    <xf numFmtId="220" fontId="42" fillId="0" borderId="0" applyFont="0" applyFill="0" applyBorder="0" applyAlignment="0" applyProtection="0"/>
    <xf numFmtId="221" fontId="44" fillId="88" borderId="0" applyNumberFormat="0" applyBorder="0">
      <alignment vertical="top"/>
      <protection locked="0"/>
    </xf>
    <xf numFmtId="221" fontId="44" fillId="88" borderId="0" applyNumberFormat="0" applyBorder="0">
      <alignment vertical="top"/>
      <protection locked="0"/>
    </xf>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3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0" fontId="36" fillId="0" borderId="0" applyFont="0" applyFill="0" applyBorder="0" applyAlignment="0" applyProtection="0"/>
    <xf numFmtId="168" fontId="36" fillId="0" borderId="0" applyFont="0" applyFill="0" applyBorder="0" applyAlignment="0" applyProtection="0"/>
    <xf numFmtId="222" fontId="124" fillId="0" borderId="40" applyNumberFormat="0" applyFont="0" applyFill="0" applyAlignment="0" applyProtection="0"/>
    <xf numFmtId="166" fontId="36" fillId="0" borderId="0" applyFont="0" applyFill="0" applyBorder="0" applyAlignment="0" applyProtection="0"/>
    <xf numFmtId="168" fontId="36" fillId="0" borderId="0" applyFont="0" applyFill="0" applyBorder="0" applyAlignment="0" applyProtection="0"/>
    <xf numFmtId="38" fontId="100" fillId="0" borderId="0" applyFont="0" applyFill="0" applyBorder="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1" fillId="0" borderId="0" applyNumberFormat="0" applyFill="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2"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3"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84"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6"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77"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1" borderId="0" applyNumberFormat="0" applyBorder="0" applyAlignment="0" applyProtection="0"/>
    <xf numFmtId="0" fontId="102" fillId="82" borderId="0" applyNumberFormat="0" applyBorder="0" applyAlignment="0" applyProtection="0"/>
    <xf numFmtId="0" fontId="102" fillId="83" borderId="0" applyNumberFormat="0" applyBorder="0" applyAlignment="0" applyProtection="0"/>
    <xf numFmtId="0" fontId="102" fillId="84" borderId="0" applyNumberFormat="0" applyBorder="0" applyAlignment="0" applyProtection="0"/>
    <xf numFmtId="0" fontId="102" fillId="76" borderId="0" applyNumberFormat="0" applyBorder="0" applyAlignment="0" applyProtection="0"/>
    <xf numFmtId="0" fontId="102" fillId="77" borderId="0" applyNumberFormat="0" applyBorder="0" applyAlignment="0" applyProtection="0"/>
    <xf numFmtId="0" fontId="102" fillId="81" borderId="0" applyNumberFormat="0" applyBorder="0" applyAlignment="0" applyProtection="0"/>
    <xf numFmtId="0" fontId="142" fillId="0" borderId="0" applyNumberFormat="0" applyAlignment="0">
      <alignment horizontal="left"/>
    </xf>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143" fillId="70" borderId="37" applyNumberFormat="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212" fontId="145" fillId="0" borderId="0">
      <alignment horizontal="right"/>
    </xf>
    <xf numFmtId="223" fontId="145" fillId="0" borderId="0">
      <alignment horizontal="right"/>
    </xf>
    <xf numFmtId="167" fontId="36" fillId="0" borderId="0" applyFont="0" applyFill="0" applyBorder="0" applyAlignment="0" applyProtection="0"/>
    <xf numFmtId="224" fontId="42" fillId="0" borderId="0" applyFont="0" applyFill="0" applyBorder="0" applyAlignment="0" applyProtection="0"/>
    <xf numFmtId="22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44" fillId="0" borderId="0" applyNumberFormat="0" applyFill="0" applyBorder="0" applyAlignment="0" applyProtection="0"/>
    <xf numFmtId="226" fontId="146" fillId="0" borderId="0">
      <alignment horizontal="right" vertical="top"/>
    </xf>
    <xf numFmtId="227" fontId="147" fillId="0" borderId="0">
      <alignment horizontal="right" vertical="top"/>
    </xf>
    <xf numFmtId="227" fontId="146" fillId="0" borderId="0">
      <alignment horizontal="right" vertical="top"/>
    </xf>
    <xf numFmtId="228" fontId="148" fillId="0" borderId="0" applyFill="0" applyBorder="0">
      <alignment horizontal="right" vertical="top"/>
    </xf>
    <xf numFmtId="229" fontId="148" fillId="0" borderId="0" applyFill="0" applyBorder="0">
      <alignment horizontal="right" vertical="top"/>
    </xf>
    <xf numFmtId="230" fontId="147" fillId="0" borderId="0" applyFill="0" applyBorder="0">
      <alignment horizontal="right" vertical="top"/>
    </xf>
    <xf numFmtId="231" fontId="147" fillId="0" borderId="0" applyFill="0" applyBorder="0">
      <alignment horizontal="right" vertical="top"/>
    </xf>
    <xf numFmtId="0" fontId="149" fillId="0" borderId="43">
      <alignment horizontal="right" wrapText="1"/>
    </xf>
    <xf numFmtId="232" fontId="150" fillId="0" borderId="43">
      <alignment horizontal="left"/>
    </xf>
    <xf numFmtId="232" fontId="151" fillId="0" borderId="0" applyFill="0" applyBorder="0">
      <alignment vertical="top"/>
    </xf>
    <xf numFmtId="232" fontId="152" fillId="0" borderId="0" applyFill="0" applyBorder="0" applyProtection="0">
      <alignment vertical="top"/>
    </xf>
    <xf numFmtId="232" fontId="153" fillId="0" borderId="0">
      <alignment vertical="top"/>
    </xf>
    <xf numFmtId="232" fontId="148" fillId="0" borderId="0">
      <alignment horizontal="center"/>
    </xf>
    <xf numFmtId="232" fontId="154" fillId="0" borderId="43">
      <alignment horizontal="center"/>
    </xf>
    <xf numFmtId="169" fontId="147" fillId="0" borderId="0" applyFill="0" applyBorder="0" applyAlignment="0" applyProtection="0">
      <alignment horizontal="right" vertical="top"/>
    </xf>
    <xf numFmtId="166" fontId="148" fillId="0" borderId="43" applyFill="0" applyBorder="0" applyProtection="0">
      <alignment horizontal="right" vertical="top"/>
    </xf>
    <xf numFmtId="232" fontId="155" fillId="0" borderId="0"/>
    <xf numFmtId="0" fontId="148" fillId="0" borderId="0" applyFill="0" applyBorder="0">
      <alignment horizontal="left" vertical="top" wrapText="1"/>
    </xf>
    <xf numFmtId="0" fontId="151" fillId="89" borderId="0" applyNumberFormat="0" applyFill="0" applyBorder="0" applyAlignment="0" applyProtection="0"/>
    <xf numFmtId="0" fontId="156" fillId="89" borderId="0" applyNumberFormat="0" applyFill="0" applyBorder="0" applyAlignment="0" applyProtection="0"/>
    <xf numFmtId="0" fontId="157" fillId="89" borderId="0" applyNumberFormat="0" applyFill="0" applyBorder="0" applyAlignment="0" applyProtection="0"/>
    <xf numFmtId="0" fontId="158" fillId="0" borderId="0">
      <alignment horizontal="left"/>
    </xf>
    <xf numFmtId="0" fontId="159" fillId="0" borderId="0">
      <alignment horizontal="left"/>
    </xf>
    <xf numFmtId="0" fontId="160" fillId="0" borderId="0" applyFill="0" applyBorder="0" applyProtection="0">
      <alignment horizontal="left"/>
    </xf>
    <xf numFmtId="0" fontId="160" fillId="0" borderId="0" applyNumberFormat="0" applyFill="0" applyBorder="0" applyProtection="0">
      <alignment horizontal="left"/>
    </xf>
    <xf numFmtId="0" fontId="103" fillId="0" borderId="0" applyFill="0" applyBorder="0" applyProtection="0">
      <alignment horizontal="left"/>
    </xf>
    <xf numFmtId="233" fontId="41" fillId="87" borderId="44" applyFont="0" applyBorder="0" applyAlignment="0" applyProtection="0">
      <alignment vertical="top"/>
    </xf>
    <xf numFmtId="0" fontId="161" fillId="67" borderId="0" applyNumberFormat="0" applyBorder="0" applyAlignment="0" applyProtection="0"/>
    <xf numFmtId="38" fontId="41" fillId="54" borderId="0" applyNumberFormat="0" applyBorder="0" applyAlignment="0" applyProtection="0"/>
    <xf numFmtId="212" fontId="162" fillId="62" borderId="0" applyNumberFormat="0" applyFon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0" fontId="161" fillId="67" borderId="0" applyNumberFormat="0" applyBorder="0" applyAlignment="0" applyProtection="0"/>
    <xf numFmtId="234" fontId="124" fillId="0" borderId="0" applyFont="0" applyFill="0" applyBorder="0" applyAlignment="0" applyProtection="0">
      <alignment horizontal="right"/>
    </xf>
    <xf numFmtId="0" fontId="163" fillId="0" borderId="0" applyProtection="0">
      <alignment horizontal="right"/>
    </xf>
    <xf numFmtId="0" fontId="164" fillId="0" borderId="0">
      <alignment horizontal="left"/>
    </xf>
    <xf numFmtId="0" fontId="164" fillId="0" borderId="0">
      <alignment horizontal="left"/>
    </xf>
    <xf numFmtId="0" fontId="37" fillId="0" borderId="2" applyNumberFormat="0" applyAlignment="0" applyProtection="0">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37" fillId="0" borderId="3">
      <alignment horizontal="left" vertical="center"/>
    </xf>
    <xf numFmtId="0" fontId="165" fillId="0" borderId="1">
      <alignment horizontal="center"/>
    </xf>
    <xf numFmtId="0" fontId="133" fillId="0" borderId="0" applyNumberFormat="0" applyFill="0" applyBorder="0" applyAlignment="0" applyProtection="0"/>
    <xf numFmtId="0" fontId="166" fillId="0" borderId="0">
      <alignment horizontal="left"/>
    </xf>
    <xf numFmtId="0" fontId="167" fillId="0" borderId="30">
      <alignment horizontal="left" vertical="top"/>
    </xf>
    <xf numFmtId="0" fontId="133" fillId="0" borderId="0" applyNumberFormat="0" applyFill="0" applyBorder="0" applyAlignment="0" applyProtection="0"/>
    <xf numFmtId="0" fontId="168" fillId="0" borderId="0">
      <alignment horizontal="left"/>
    </xf>
    <xf numFmtId="0" fontId="169" fillId="0" borderId="30">
      <alignment horizontal="left" vertical="top"/>
    </xf>
    <xf numFmtId="0" fontId="170" fillId="0" borderId="45" applyNumberFormat="0" applyFill="0" applyAlignment="0" applyProtection="0"/>
    <xf numFmtId="0" fontId="171" fillId="0" borderId="0">
      <alignment horizontal="left"/>
    </xf>
    <xf numFmtId="0" fontId="170" fillId="0" borderId="0" applyNumberFormat="0" applyFill="0" applyBorder="0" applyAlignment="0" applyProtection="0"/>
    <xf numFmtId="0" fontId="172" fillId="0" borderId="0"/>
    <xf numFmtId="4" fontId="36" fillId="0" borderId="0" applyFont="0" applyFill="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0" fontId="173" fillId="66" borderId="0" applyNumberFormat="0" applyBorder="0" applyAlignment="0" applyProtection="0"/>
    <xf numFmtId="212" fontId="174" fillId="3" borderId="0" applyNumberFormat="0" applyFont="0" applyBorder="0" applyAlignment="0">
      <alignment horizontal="center" textRotation="90"/>
      <protection locked="0"/>
    </xf>
    <xf numFmtId="10" fontId="41" fillId="2" borderId="44" applyNumberFormat="0" applyBorder="0" applyAlignment="0" applyProtection="0"/>
    <xf numFmtId="235" fontId="175" fillId="90" borderId="0"/>
    <xf numFmtId="236" fontId="41" fillId="2" borderId="0" applyNumberFormat="0" applyFont="0" applyBorder="0" applyAlignment="0" applyProtection="0">
      <alignment horizontal="center"/>
      <protection locked="0"/>
    </xf>
    <xf numFmtId="172" fontId="41" fillId="2" borderId="1" applyNumberFormat="0" applyFont="0" applyAlignment="0" applyProtection="0">
      <alignment horizontal="center"/>
      <protection locked="0"/>
    </xf>
    <xf numFmtId="0" fontId="176" fillId="0" borderId="0"/>
    <xf numFmtId="237" fontId="36" fillId="0" borderId="0" applyFont="0" applyFill="0" applyBorder="0" applyAlignment="0" applyProtection="0"/>
    <xf numFmtId="221" fontId="177" fillId="91" borderId="0" applyNumberFormat="0" applyBorder="0">
      <protection locked="0"/>
    </xf>
    <xf numFmtId="0" fontId="178" fillId="0" borderId="39" applyNumberFormat="0" applyFill="0" applyAlignment="0" applyProtection="0"/>
    <xf numFmtId="235" fontId="179" fillId="92" borderId="0"/>
    <xf numFmtId="238" fontId="99" fillId="0" borderId="0" applyFont="0" applyFill="0" applyBorder="0" applyAlignment="0" applyProtection="0"/>
    <xf numFmtId="221" fontId="180" fillId="91" borderId="0" applyNumberFormat="0" applyBorder="0">
      <protection locked="0"/>
    </xf>
    <xf numFmtId="239" fontId="36" fillId="0" borderId="0" applyFont="0" applyFill="0" applyBorder="0" applyAlignment="0" applyProtection="0"/>
    <xf numFmtId="215" fontId="36" fillId="0" borderId="0" applyFont="0" applyFill="0" applyBorder="0" applyAlignment="0" applyProtection="0"/>
    <xf numFmtId="240" fontId="36" fillId="0" borderId="0" applyFont="0" applyFill="0" applyBorder="0" applyAlignment="0" applyProtection="0"/>
    <xf numFmtId="241" fontId="36" fillId="0" borderId="0" applyFont="0" applyFill="0" applyBorder="0" applyAlignment="0" applyProtection="0"/>
    <xf numFmtId="242" fontId="36" fillId="0" borderId="0" applyFont="0" applyFill="0" applyBorder="0" applyAlignment="0" applyProtection="0"/>
    <xf numFmtId="243" fontId="36" fillId="0" borderId="0" applyFont="0" applyFill="0" applyBorder="0" applyAlignment="0" applyProtection="0"/>
    <xf numFmtId="244" fontId="124" fillId="0" borderId="0" applyFont="0" applyFill="0" applyBorder="0" applyAlignment="0" applyProtection="0">
      <alignment horizontal="right"/>
    </xf>
    <xf numFmtId="0" fontId="124" fillId="0" borderId="0" applyFont="0" applyFill="0" applyBorder="0" applyAlignment="0" applyProtection="0">
      <alignment horizontal="right"/>
    </xf>
    <xf numFmtId="0" fontId="36" fillId="0" borderId="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44" fillId="0" borderId="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0" fontId="181" fillId="64" borderId="0" applyNumberFormat="0" applyBorder="0" applyAlignment="0" applyProtection="0"/>
    <xf numFmtId="212" fontId="182" fillId="93" borderId="0" applyNumberFormat="0" applyFont="0" applyBorder="0" applyAlignment="0" applyProtection="0"/>
    <xf numFmtId="245" fontId="36" fillId="0" borderId="0"/>
    <xf numFmtId="0" fontId="86" fillId="0" borderId="0"/>
    <xf numFmtId="0" fontId="19" fillId="0" borderId="0"/>
    <xf numFmtId="0" fontId="19" fillId="0" borderId="0"/>
    <xf numFmtId="0" fontId="44" fillId="0" borderId="0"/>
    <xf numFmtId="0" fontId="86" fillId="0" borderId="0"/>
    <xf numFmtId="0" fontId="86" fillId="0" borderId="0"/>
    <xf numFmtId="0" fontId="36" fillId="0" borderId="0"/>
    <xf numFmtId="0" fontId="44" fillId="0" borderId="0"/>
    <xf numFmtId="0" fontId="139" fillId="0" borderId="0"/>
    <xf numFmtId="0" fontId="42" fillId="0" borderId="0"/>
    <xf numFmtId="0" fontId="44" fillId="0" borderId="0"/>
    <xf numFmtId="0" fontId="86" fillId="0" borderId="0"/>
    <xf numFmtId="0" fontId="36" fillId="0" borderId="0"/>
    <xf numFmtId="0" fontId="44" fillId="0" borderId="0"/>
    <xf numFmtId="0" fontId="44" fillId="0" borderId="0"/>
    <xf numFmtId="0" fontId="36" fillId="0" borderId="0"/>
    <xf numFmtId="0" fontId="44" fillId="0" borderId="0"/>
    <xf numFmtId="0" fontId="86" fillId="0" borderId="0"/>
    <xf numFmtId="0" fontId="86" fillId="0" borderId="0"/>
    <xf numFmtId="0" fontId="44" fillId="0" borderId="0"/>
    <xf numFmtId="0" fontId="36" fillId="0" borderId="0"/>
    <xf numFmtId="0" fontId="36" fillId="0" borderId="0"/>
    <xf numFmtId="0" fontId="36" fillId="0" borderId="0"/>
    <xf numFmtId="0" fontId="36" fillId="0" borderId="0"/>
    <xf numFmtId="0" fontId="44" fillId="0" borderId="0"/>
    <xf numFmtId="0" fontId="101" fillId="0" borderId="0"/>
    <xf numFmtId="0" fontId="36" fillId="0" borderId="0"/>
    <xf numFmtId="0" fontId="36" fillId="0" borderId="0"/>
    <xf numFmtId="0" fontId="36" fillId="0" borderId="0"/>
    <xf numFmtId="0" fontId="44" fillId="0" borderId="0"/>
    <xf numFmtId="0" fontId="101" fillId="0" borderId="0"/>
    <xf numFmtId="0" fontId="101" fillId="0" borderId="0"/>
    <xf numFmtId="0" fontId="86" fillId="0" borderId="0"/>
    <xf numFmtId="0" fontId="36"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44" fillId="0" borderId="0"/>
    <xf numFmtId="0" fontId="19" fillId="0" borderId="0"/>
    <xf numFmtId="0" fontId="19" fillId="0" borderId="0"/>
    <xf numFmtId="0" fontId="44" fillId="0" borderId="0"/>
    <xf numFmtId="0" fontId="19" fillId="0" borderId="0"/>
    <xf numFmtId="0" fontId="19" fillId="0" borderId="0"/>
    <xf numFmtId="0" fontId="44" fillId="0" borderId="0"/>
    <xf numFmtId="0" fontId="19" fillId="0" borderId="0"/>
    <xf numFmtId="0" fontId="44" fillId="0" borderId="0"/>
    <xf numFmtId="0" fontId="19" fillId="0" borderId="0"/>
    <xf numFmtId="0" fontId="44" fillId="0" borderId="0"/>
    <xf numFmtId="0" fontId="19" fillId="0" borderId="0"/>
    <xf numFmtId="0" fontId="44" fillId="0" borderId="0"/>
    <xf numFmtId="0" fontId="4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6" fillId="0" borderId="0">
      <alignment vertical="top"/>
    </xf>
    <xf numFmtId="0" fontId="36" fillId="0" borderId="0"/>
    <xf numFmtId="0" fontId="44" fillId="0" borderId="0"/>
    <xf numFmtId="0" fontId="19" fillId="0" borderId="0"/>
    <xf numFmtId="0" fontId="83" fillId="0" borderId="0"/>
    <xf numFmtId="0" fontId="36" fillId="0" borderId="0"/>
    <xf numFmtId="0" fontId="19" fillId="0" borderId="0"/>
    <xf numFmtId="0" fontId="36" fillId="0" borderId="0"/>
    <xf numFmtId="0" fontId="36" fillId="0" borderId="0"/>
    <xf numFmtId="0" fontId="83" fillId="0" borderId="0"/>
    <xf numFmtId="0" fontId="36" fillId="0" borderId="0"/>
    <xf numFmtId="0" fontId="44" fillId="0" borderId="0"/>
    <xf numFmtId="0" fontId="44" fillId="0" borderId="0"/>
    <xf numFmtId="0" fontId="83" fillId="0" borderId="0"/>
    <xf numFmtId="0" fontId="19" fillId="0" borderId="0"/>
    <xf numFmtId="0" fontId="19" fillId="0" borderId="0"/>
    <xf numFmtId="0" fontId="44" fillId="0" borderId="0"/>
    <xf numFmtId="0" fontId="44" fillId="0" borderId="0"/>
    <xf numFmtId="0" fontId="36" fillId="0" borderId="0"/>
    <xf numFmtId="0" fontId="83" fillId="0" borderId="0"/>
    <xf numFmtId="0" fontId="36" fillId="0" borderId="0"/>
    <xf numFmtId="0" fontId="44" fillId="0" borderId="0"/>
    <xf numFmtId="0" fontId="36" fillId="0" borderId="0"/>
    <xf numFmtId="0" fontId="83" fillId="0" borderId="0"/>
    <xf numFmtId="0" fontId="44" fillId="0" borderId="0"/>
    <xf numFmtId="0" fontId="83" fillId="0" borderId="0"/>
    <xf numFmtId="0" fontId="83" fillId="0" borderId="0"/>
    <xf numFmtId="0" fontId="83" fillId="0" borderId="0"/>
    <xf numFmtId="0" fontId="83" fillId="0" borderId="0"/>
    <xf numFmtId="0" fontId="44" fillId="0" borderId="0"/>
    <xf numFmtId="0" fontId="19" fillId="0" borderId="0"/>
    <xf numFmtId="0" fontId="19" fillId="0" borderId="0"/>
    <xf numFmtId="0" fontId="44" fillId="0" borderId="0"/>
    <xf numFmtId="0" fontId="42" fillId="0" borderId="0"/>
    <xf numFmtId="0" fontId="183" fillId="0" borderId="0"/>
    <xf numFmtId="0" fontId="125" fillId="0" borderId="0"/>
    <xf numFmtId="0" fontId="83" fillId="0" borderId="0"/>
    <xf numFmtId="0" fontId="83" fillId="0" borderId="0"/>
    <xf numFmtId="0" fontId="4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6" fillId="0" borderId="0"/>
    <xf numFmtId="0" fontId="86" fillId="0" borderId="0"/>
    <xf numFmtId="0" fontId="32" fillId="0" borderId="0"/>
    <xf numFmtId="0" fontId="44" fillId="0" borderId="0"/>
    <xf numFmtId="0" fontId="19" fillId="0" borderId="0"/>
    <xf numFmtId="0" fontId="19" fillId="0" borderId="0"/>
    <xf numFmtId="0" fontId="44" fillId="0" borderId="0"/>
    <xf numFmtId="0" fontId="19" fillId="0" borderId="0"/>
    <xf numFmtId="0" fontId="19" fillId="0" borderId="0"/>
    <xf numFmtId="0" fontId="44" fillId="0" borderId="0"/>
    <xf numFmtId="0" fontId="36" fillId="0" borderId="0"/>
    <xf numFmtId="0" fontId="36" fillId="0" borderId="0"/>
    <xf numFmtId="0" fontId="19" fillId="0" borderId="0"/>
    <xf numFmtId="0" fontId="19" fillId="0" borderId="0"/>
    <xf numFmtId="0" fontId="44" fillId="0" borderId="0"/>
    <xf numFmtId="0" fontId="36" fillId="0" borderId="0"/>
    <xf numFmtId="0" fontId="19" fillId="0" borderId="0"/>
    <xf numFmtId="0" fontId="19" fillId="0" borderId="0"/>
    <xf numFmtId="0" fontId="44" fillId="0" borderId="0"/>
    <xf numFmtId="0" fontId="19" fillId="0" borderId="0"/>
    <xf numFmtId="0" fontId="19" fillId="0" borderId="0"/>
    <xf numFmtId="0" fontId="44" fillId="0" borderId="0"/>
    <xf numFmtId="0" fontId="36" fillId="0" borderId="0"/>
    <xf numFmtId="0" fontId="42" fillId="0" borderId="0"/>
    <xf numFmtId="0" fontId="19" fillId="0" borderId="0"/>
    <xf numFmtId="0" fontId="36" fillId="0" borderId="0"/>
    <xf numFmtId="0" fontId="19" fillId="0" borderId="0"/>
    <xf numFmtId="0" fontId="19" fillId="0" borderId="0"/>
    <xf numFmtId="0" fontId="44" fillId="0" borderId="0"/>
    <xf numFmtId="0" fontId="44" fillId="0" borderId="0"/>
    <xf numFmtId="0" fontId="19" fillId="0" borderId="0"/>
    <xf numFmtId="0" fontId="44" fillId="0" borderId="0"/>
    <xf numFmtId="0" fontId="69"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19" fillId="0" borderId="0"/>
    <xf numFmtId="0" fontId="19" fillId="0" borderId="0"/>
    <xf numFmtId="0" fontId="44" fillId="0" borderId="0"/>
    <xf numFmtId="0" fontId="19" fillId="0" borderId="0"/>
    <xf numFmtId="0" fontId="19" fillId="0" borderId="0"/>
    <xf numFmtId="0" fontId="44" fillId="0" borderId="0"/>
    <xf numFmtId="0" fontId="36" fillId="0" borderId="0"/>
    <xf numFmtId="0" fontId="19" fillId="0" borderId="0"/>
    <xf numFmtId="0" fontId="19"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1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0" borderId="0"/>
    <xf numFmtId="0" fontId="83" fillId="0" borderId="0"/>
    <xf numFmtId="0" fontId="19" fillId="0" borderId="0"/>
    <xf numFmtId="0" fontId="44" fillId="0" borderId="0"/>
    <xf numFmtId="0" fontId="44" fillId="0" borderId="0"/>
    <xf numFmtId="0" fontId="4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44"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181" fontId="36" fillId="0" borderId="0">
      <alignment vertical="center"/>
    </xf>
    <xf numFmtId="0" fontId="36" fillId="0" borderId="0"/>
    <xf numFmtId="0" fontId="1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36" fillId="0" borderId="0"/>
    <xf numFmtId="0" fontId="19" fillId="0" borderId="0"/>
    <xf numFmtId="0" fontId="44" fillId="0" borderId="0"/>
    <xf numFmtId="0" fontId="36" fillId="0" borderId="0"/>
    <xf numFmtId="0" fontId="36"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36" fillId="0" borderId="0"/>
    <xf numFmtId="0" fontId="19" fillId="0" borderId="0"/>
    <xf numFmtId="0" fontId="44" fillId="0" borderId="0"/>
    <xf numFmtId="0" fontId="44"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19" fillId="0" borderId="0"/>
    <xf numFmtId="0" fontId="44" fillId="0" borderId="0"/>
    <xf numFmtId="0" fontId="44" fillId="0" borderId="0"/>
    <xf numFmtId="0" fontId="36" fillId="0" borderId="0"/>
    <xf numFmtId="0" fontId="36" fillId="0" borderId="0"/>
    <xf numFmtId="0" fontId="44" fillId="0" borderId="0"/>
    <xf numFmtId="0" fontId="99" fillId="0" borderId="0"/>
    <xf numFmtId="246" fontId="41" fillId="0" borderId="0" applyFont="0" applyFill="0" applyBorder="0" applyAlignment="0" applyProtection="0"/>
    <xf numFmtId="0" fontId="36" fillId="0" borderId="0"/>
    <xf numFmtId="0" fontId="168" fillId="0" borderId="0"/>
    <xf numFmtId="0" fontId="184" fillId="0" borderId="0" applyFill="0" applyBorder="0" applyAlignment="0" applyProtection="0"/>
    <xf numFmtId="0" fontId="36" fillId="0" borderId="0"/>
    <xf numFmtId="0" fontId="18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50" borderId="46"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1" fontId="88" fillId="0" borderId="0" applyFont="0" applyFill="0" applyBorder="0" applyAlignment="0" applyProtection="0">
      <protection locked="0"/>
    </xf>
    <xf numFmtId="0" fontId="36" fillId="0" borderId="0"/>
    <xf numFmtId="0" fontId="36" fillId="0" borderId="0"/>
    <xf numFmtId="0" fontId="104" fillId="52" borderId="36" applyNumberFormat="0" applyAlignment="0" applyProtection="0"/>
    <xf numFmtId="0" fontId="36" fillId="0" borderId="0"/>
    <xf numFmtId="1" fontId="186" fillId="0" borderId="0" applyProtection="0">
      <alignment horizontal="righ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36" fillId="0" borderId="0"/>
    <xf numFmtId="0" fontId="36" fillId="0" borderId="0"/>
    <xf numFmtId="0" fontId="36" fillId="0" borderId="0"/>
    <xf numFmtId="9" fontId="183" fillId="0" borderId="0" applyFont="0" applyFill="0" applyBorder="0" applyAlignment="0" applyProtection="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44"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132" fillId="0" borderId="0" applyFont="0" applyFill="0" applyBorder="0" applyAlignment="0" applyProtection="0"/>
    <xf numFmtId="0" fontId="88"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8" fillId="54" borderId="44" applyNumberFormat="0" applyFont="0" applyAlignment="0" applyProtection="0"/>
    <xf numFmtId="236" fontId="41" fillId="54" borderId="0" applyNumberFormat="0" applyFont="0" applyBorder="0" applyAlignment="0" applyProtection="0">
      <alignment horizontal="center"/>
      <protection locked="0"/>
    </xf>
    <xf numFmtId="247" fontId="9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6" fillId="0" borderId="0"/>
    <xf numFmtId="0" fontId="36" fillId="0" borderId="0"/>
    <xf numFmtId="0" fontId="36" fillId="0" borderId="0"/>
    <xf numFmtId="0" fontId="36" fillId="0" borderId="0"/>
    <xf numFmtId="9" fontId="36" fillId="0" borderId="0" applyFont="0" applyFill="0" applyBorder="0" applyAlignment="0" applyProtection="0"/>
    <xf numFmtId="0" fontId="44" fillId="0" borderId="0"/>
    <xf numFmtId="0" fontId="36" fillId="0" borderId="0"/>
    <xf numFmtId="0" fontId="36" fillId="0" borderId="0"/>
    <xf numFmtId="9" fontId="19" fillId="0" borderId="0" applyFont="0" applyFill="0" applyBorder="0" applyAlignment="0" applyProtection="0"/>
    <xf numFmtId="9" fontId="19" fillId="0" borderId="0" applyFont="0" applyFill="0" applyBorder="0" applyAlignment="0" applyProtection="0"/>
    <xf numFmtId="0" fontId="44" fillId="0" borderId="0"/>
    <xf numFmtId="0" fontId="36" fillId="0" borderId="0"/>
    <xf numFmtId="0" fontId="36" fillId="0" borderId="0"/>
    <xf numFmtId="0" fontId="44" fillId="0" borderId="0"/>
    <xf numFmtId="9" fontId="19" fillId="0" borderId="0" applyFont="0" applyFill="0" applyBorder="0" applyAlignment="0" applyProtection="0"/>
    <xf numFmtId="9" fontId="19" fillId="0" borderId="0" applyFont="0" applyFill="0" applyBorder="0" applyAlignment="0" applyProtection="0"/>
    <xf numFmtId="0" fontId="44" fillId="0" borderId="0"/>
    <xf numFmtId="9" fontId="42" fillId="0" borderId="0" applyFont="0" applyFill="0" applyBorder="0" applyAlignment="0" applyProtection="0"/>
    <xf numFmtId="9" fontId="19" fillId="0" borderId="0" applyFont="0" applyFill="0" applyBorder="0" applyAlignment="0" applyProtection="0"/>
    <xf numFmtId="172" fontId="36" fillId="0" borderId="0" applyFont="0" applyFill="0" applyBorder="0" applyAlignment="0" applyProtection="0"/>
    <xf numFmtId="0" fontId="36" fillId="0" borderId="0"/>
    <xf numFmtId="37" fontId="125" fillId="0" borderId="0"/>
    <xf numFmtId="248" fontId="112" fillId="87"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159" fillId="0" borderId="47">
      <alignment vertical="center"/>
    </xf>
    <xf numFmtId="4" fontId="187" fillId="3" borderId="48" applyNumberFormat="0" applyProtection="0">
      <alignment vertical="center"/>
    </xf>
    <xf numFmtId="4" fontId="188" fillId="3" borderId="48" applyNumberFormat="0" applyProtection="0">
      <alignment vertical="center"/>
    </xf>
    <xf numFmtId="4" fontId="189" fillId="3" borderId="48" applyNumberFormat="0" applyProtection="0">
      <alignment horizontal="left" vertical="center" indent="1"/>
    </xf>
    <xf numFmtId="4" fontId="190" fillId="35" borderId="48" applyNumberFormat="0" applyProtection="0">
      <alignment horizontal="left" vertical="center" indent="1"/>
    </xf>
    <xf numFmtId="4" fontId="191" fillId="36" borderId="48" applyNumberFormat="0" applyProtection="0">
      <alignment vertical="center"/>
    </xf>
    <xf numFmtId="4" fontId="42" fillId="4" borderId="48" applyNumberFormat="0" applyProtection="0">
      <alignment vertical="center"/>
    </xf>
    <xf numFmtId="4" fontId="191" fillId="43" borderId="48" applyNumberFormat="0" applyProtection="0">
      <alignment vertical="center"/>
    </xf>
    <xf numFmtId="4" fontId="192" fillId="36" borderId="48" applyNumberFormat="0" applyProtection="0">
      <alignment vertical="center"/>
    </xf>
    <xf numFmtId="4" fontId="193" fillId="94" borderId="48" applyNumberFormat="0" applyProtection="0">
      <alignment horizontal="left" vertical="center" indent="1"/>
    </xf>
    <xf numFmtId="4" fontId="193" fillId="47" borderId="48" applyNumberFormat="0" applyProtection="0">
      <alignment horizontal="left" vertical="center" indent="1"/>
    </xf>
    <xf numFmtId="4" fontId="194" fillId="35" borderId="48" applyNumberFormat="0" applyProtection="0">
      <alignment horizontal="left" vertical="center" indent="1"/>
    </xf>
    <xf numFmtId="4" fontId="195" fillId="45" borderId="48" applyNumberFormat="0" applyProtection="0">
      <alignment vertical="center"/>
    </xf>
    <xf numFmtId="4" fontId="196" fillId="87" borderId="48" applyNumberFormat="0" applyProtection="0">
      <alignment horizontal="left" vertical="center" indent="1"/>
    </xf>
    <xf numFmtId="4" fontId="197" fillId="47" borderId="48" applyNumberFormat="0" applyProtection="0">
      <alignment horizontal="left" vertical="center" indent="1"/>
    </xf>
    <xf numFmtId="4" fontId="72" fillId="35"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3" fillId="47" borderId="48" applyNumberFormat="0" applyProtection="0">
      <alignment horizontal="left" vertical="center" indent="1"/>
    </xf>
    <xf numFmtId="4" fontId="200" fillId="87" borderId="48" applyNumberFormat="0" applyProtection="0">
      <alignment vertical="center"/>
    </xf>
    <xf numFmtId="4" fontId="201" fillId="87" borderId="48" applyNumberFormat="0" applyProtection="0">
      <alignment vertical="center"/>
    </xf>
    <xf numFmtId="4" fontId="193" fillId="47" borderId="48" applyNumberFormat="0" applyProtection="0">
      <alignment horizontal="left" vertical="center" indent="1"/>
    </xf>
    <xf numFmtId="4" fontId="170" fillId="87" borderId="48" applyNumberFormat="0" applyProtection="0">
      <alignment vertical="center"/>
    </xf>
    <xf numFmtId="4" fontId="202" fillId="87" borderId="48" applyNumberFormat="0" applyProtection="0">
      <alignment vertical="center"/>
    </xf>
    <xf numFmtId="4" fontId="193" fillId="2" borderId="48" applyNumberFormat="0" applyProtection="0">
      <alignment horizontal="left" vertical="center" indent="1"/>
    </xf>
    <xf numFmtId="4" fontId="203" fillId="45" borderId="48" applyNumberFormat="0" applyProtection="0">
      <alignment horizontal="left" indent="1"/>
    </xf>
    <xf numFmtId="4" fontId="204" fillId="87" borderId="48" applyNumberFormat="0" applyProtection="0">
      <alignment vertical="center"/>
    </xf>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249" fontId="205" fillId="0" borderId="44">
      <alignment horizontal="right"/>
    </xf>
    <xf numFmtId="212" fontId="145" fillId="0" borderId="49" applyFont="0"/>
    <xf numFmtId="0" fontId="115" fillId="87" borderId="0"/>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19"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19" fillId="0" borderId="0"/>
    <xf numFmtId="0" fontId="36" fillId="0" borderId="0"/>
    <xf numFmtId="0" fontId="36" fillId="0" borderId="0"/>
    <xf numFmtId="250" fontId="36" fillId="0" borderId="0">
      <alignment vertical="center"/>
    </xf>
    <xf numFmtId="0" fontId="38" fillId="0" borderId="0"/>
    <xf numFmtId="181" fontId="36" fillId="0" borderId="0">
      <alignment vertical="center"/>
    </xf>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9" fontId="19" fillId="0" borderId="0" applyFont="0" applyFill="0" applyBorder="0" applyAlignment="0" applyProtection="0"/>
    <xf numFmtId="0" fontId="36" fillId="0" borderId="0"/>
    <xf numFmtId="0" fontId="36" fillId="0" borderId="0"/>
    <xf numFmtId="0" fontId="44" fillId="0" borderId="0"/>
    <xf numFmtId="0" fontId="36" fillId="0" borderId="0"/>
    <xf numFmtId="0" fontId="44" fillId="0" borderId="0"/>
    <xf numFmtId="0" fontId="36" fillId="0" borderId="0"/>
    <xf numFmtId="0" fontId="32" fillId="0" borderId="0"/>
    <xf numFmtId="0" fontId="42"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250" fontId="36" fillId="0" borderId="0">
      <alignment vertical="center"/>
    </xf>
    <xf numFmtId="181" fontId="36" fillId="0" borderId="0">
      <alignment vertical="center"/>
    </xf>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2" fillId="0" borderId="0"/>
    <xf numFmtId="0" fontId="44" fillId="0" borderId="0"/>
    <xf numFmtId="0" fontId="36" fillId="0" borderId="0"/>
    <xf numFmtId="0" fontId="36" fillId="0" borderId="0"/>
    <xf numFmtId="0" fontId="19" fillId="0" borderId="0"/>
    <xf numFmtId="0" fontId="19" fillId="0" borderId="0"/>
    <xf numFmtId="0" fontId="44"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19" fillId="0" borderId="0"/>
    <xf numFmtId="0" fontId="19" fillId="0" borderId="0"/>
    <xf numFmtId="0" fontId="19" fillId="0" borderId="0"/>
    <xf numFmtId="0" fontId="44" fillId="0" borderId="0"/>
    <xf numFmtId="0" fontId="19" fillId="0" borderId="0"/>
    <xf numFmtId="0" fontId="36" fillId="0" borderId="0"/>
    <xf numFmtId="0" fontId="36" fillId="0" borderId="0"/>
    <xf numFmtId="0" fontId="44" fillId="0" borderId="0"/>
    <xf numFmtId="0" fontId="36" fillId="0" borderId="0"/>
    <xf numFmtId="181" fontId="36" fillId="0" borderId="0">
      <alignment vertical="center"/>
    </xf>
    <xf numFmtId="0" fontId="44" fillId="0" borderId="0"/>
    <xf numFmtId="0" fontId="36" fillId="0" borderId="0"/>
    <xf numFmtId="0" fontId="36" fillId="0" borderId="0"/>
    <xf numFmtId="0" fontId="36" fillId="0" borderId="0"/>
    <xf numFmtId="0" fontId="44" fillId="0" borderId="0"/>
    <xf numFmtId="0" fontId="36" fillId="0" borderId="0"/>
    <xf numFmtId="251" fontId="19" fillId="0" borderId="0"/>
    <xf numFmtId="0" fontId="44" fillId="0" borderId="0"/>
    <xf numFmtId="0" fontId="19"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92" fillId="0" borderId="0"/>
    <xf numFmtId="0" fontId="36" fillId="0" borderId="0"/>
    <xf numFmtId="0" fontId="61" fillId="0" borderId="0">
      <alignment vertical="top"/>
    </xf>
    <xf numFmtId="0" fontId="44" fillId="0" borderId="0"/>
    <xf numFmtId="0" fontId="36" fillId="0" borderId="0"/>
    <xf numFmtId="0" fontId="88" fillId="54" borderId="0" applyNumberFormat="0" applyFont="0" applyBorder="0" applyAlignment="0" applyProtection="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06" fillId="0" borderId="0" applyBorder="0" applyProtection="0">
      <alignment vertical="center"/>
    </xf>
    <xf numFmtId="222" fontId="206" fillId="0" borderId="1" applyBorder="0" applyProtection="0">
      <alignment horizontal="right" vertical="center"/>
    </xf>
    <xf numFmtId="0" fontId="207" fillId="62" borderId="0" applyBorder="0" applyProtection="0">
      <alignment horizontal="centerContinuous" vertical="center"/>
    </xf>
    <xf numFmtId="0" fontId="207" fillId="61" borderId="1" applyBorder="0" applyProtection="0">
      <alignment horizontal="centerContinuous" vertical="center"/>
    </xf>
    <xf numFmtId="0" fontId="44" fillId="0" borderId="0"/>
    <xf numFmtId="0" fontId="88" fillId="0" borderId="0" applyBorder="0" applyProtection="0">
      <alignment horizontal="left"/>
    </xf>
    <xf numFmtId="0" fontId="160" fillId="0" borderId="0" applyNumberFormat="0" applyFill="0" applyBorder="0" applyProtection="0">
      <alignment horizontal="left"/>
    </xf>
    <xf numFmtId="0" fontId="168" fillId="0" borderId="0" applyNumberFormat="0" applyFill="0" applyBorder="0" applyProtection="0"/>
    <xf numFmtId="0" fontId="208" fillId="0" borderId="0" applyFill="0" applyBorder="0" applyProtection="0">
      <alignment horizontal="left"/>
    </xf>
    <xf numFmtId="0" fontId="160" fillId="0" borderId="30" applyFill="0" applyBorder="0" applyProtection="0">
      <alignment horizontal="left" vertical="top"/>
    </xf>
    <xf numFmtId="0" fontId="152" fillId="0" borderId="0">
      <alignment horizontal="centerContinuous"/>
    </xf>
    <xf numFmtId="0" fontId="111" fillId="87" borderId="13" applyNumberFormat="0" applyFont="0" applyFill="0" applyAlignment="0" applyProtection="0">
      <protection locked="0"/>
    </xf>
    <xf numFmtId="0" fontId="111" fillId="87" borderId="50" applyNumberFormat="0" applyFont="0" applyFill="0" applyAlignment="0" applyProtection="0">
      <protection locked="0"/>
    </xf>
    <xf numFmtId="0" fontId="88" fillId="0" borderId="0" applyNumberFormat="0" applyFill="0" applyBorder="0" applyAlignment="0" applyProtection="0"/>
    <xf numFmtId="0" fontId="209" fillId="0" borderId="0" applyNumberFormat="0" applyFill="0" applyBorder="0" applyProtection="0"/>
    <xf numFmtId="0" fontId="209" fillId="0" borderId="0" applyNumberFormat="0" applyFill="0" applyBorder="0" applyProtection="0"/>
    <xf numFmtId="0" fontId="210" fillId="0" borderId="0" applyNumberFormat="0" applyFill="0" applyBorder="0" applyProtection="0"/>
    <xf numFmtId="0" fontId="210" fillId="0" borderId="0" applyNumberFormat="0" applyFill="0" applyBorder="0" applyProtection="0"/>
    <xf numFmtId="0" fontId="209" fillId="0" borderId="0" applyNumberFormat="0" applyFill="0" applyBorder="0" applyProtection="0"/>
    <xf numFmtId="0" fontId="209"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18" fontId="111" fillId="87" borderId="0" applyFont="0" applyFill="0" applyBorder="0" applyAlignment="0" applyProtection="0">
      <protection locked="0"/>
    </xf>
    <xf numFmtId="0" fontId="211"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210" fillId="0" borderId="0"/>
    <xf numFmtId="0" fontId="209" fillId="0" borderId="0"/>
    <xf numFmtId="252" fontId="212" fillId="0" borderId="51">
      <alignment horizontal="righ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0" fontId="36" fillId="0" borderId="0"/>
    <xf numFmtId="0" fontId="36" fillId="0" borderId="0"/>
    <xf numFmtId="0" fontId="44" fillId="0" borderId="0"/>
    <xf numFmtId="0" fontId="36" fillId="0" borderId="0"/>
    <xf numFmtId="0" fontId="44" fillId="0" borderId="0"/>
    <xf numFmtId="0" fontId="36" fillId="0" borderId="0"/>
    <xf numFmtId="25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13" fillId="0" borderId="0">
      <alignment horizontal="fill"/>
    </xf>
    <xf numFmtId="249" fontId="205" fillId="39" borderId="44">
      <alignment horizontal="right"/>
    </xf>
    <xf numFmtId="249" fontId="205" fillId="0" borderId="44">
      <alignment horizontal="right"/>
    </xf>
    <xf numFmtId="0" fontId="36" fillId="0" borderId="0"/>
    <xf numFmtId="0" fontId="36" fillId="0" borderId="0"/>
    <xf numFmtId="0" fontId="36"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217" fontId="36" fillId="0" borderId="0" applyFont="0" applyFill="0" applyProtection="0">
      <alignment vertical="center"/>
    </xf>
    <xf numFmtId="0" fontId="36" fillId="0" borderId="0"/>
    <xf numFmtId="254" fontId="36" fillId="0" borderId="0" applyFont="0" applyFill="0" applyBorder="0" applyAlignment="0" applyProtection="0"/>
    <xf numFmtId="255" fontId="36" fillId="0" borderId="0" applyFont="0" applyFill="0" applyBorder="0" applyAlignment="0" applyProtection="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0" fillId="0" borderId="0" applyNumberFormat="0" applyFill="0" applyBorder="0" applyAlignment="0" applyProtection="0"/>
    <xf numFmtId="0" fontId="88" fillId="87" borderId="0" applyNumberFormat="0" applyFont="0" applyAlignment="0" applyProtection="0"/>
    <xf numFmtId="0" fontId="88" fillId="87" borderId="13" applyNumberFormat="0" applyFont="0" applyAlignment="0" applyProtection="0">
      <protection locked="0"/>
    </xf>
    <xf numFmtId="0" fontId="214" fillId="0" borderId="0" applyNumberFormat="0" applyFill="0" applyBorder="0" applyAlignment="0" applyProtection="0"/>
    <xf numFmtId="256" fontId="41" fillId="0" borderId="1" applyBorder="0" applyProtection="0">
      <alignment horizontal="right"/>
    </xf>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44" fillId="0" borderId="0"/>
    <xf numFmtId="0" fontId="36" fillId="0" borderId="0"/>
    <xf numFmtId="0" fontId="36" fillId="0" borderId="0"/>
    <xf numFmtId="0" fontId="36" fillId="0" borderId="0"/>
    <xf numFmtId="165" fontId="36" fillId="0" borderId="0" applyFont="0" applyFill="0" applyBorder="0" applyAlignment="0" applyProtection="0"/>
    <xf numFmtId="0" fontId="36" fillId="0" borderId="0"/>
    <xf numFmtId="0" fontId="36" fillId="0" borderId="0"/>
    <xf numFmtId="0" fontId="36" fillId="0" borderId="0"/>
    <xf numFmtId="0" fontId="36" fillId="0" borderId="0"/>
    <xf numFmtId="252" fontId="212" fillId="0" borderId="51">
      <alignment horizontal="right"/>
    </xf>
    <xf numFmtId="0" fontId="36" fillId="2" borderId="0"/>
    <xf numFmtId="0" fontId="125" fillId="0" borderId="0"/>
    <xf numFmtId="0" fontId="36" fillId="0" borderId="0"/>
    <xf numFmtId="0" fontId="86" fillId="0" borderId="0"/>
    <xf numFmtId="212" fontId="174" fillId="3" borderId="0" applyNumberFormat="0" applyFont="0" applyBorder="0" applyAlignment="0">
      <alignment horizontal="center" textRotation="90"/>
      <protection locked="0"/>
    </xf>
    <xf numFmtId="212" fontId="174" fillId="3" borderId="0" applyNumberFormat="0" applyFont="0" applyBorder="0" applyAlignment="0">
      <alignment horizontal="center" textRotation="90"/>
      <protection locked="0"/>
    </xf>
    <xf numFmtId="0" fontId="86" fillId="0" borderId="0"/>
    <xf numFmtId="0" fontId="36" fillId="0" borderId="0"/>
    <xf numFmtId="0" fontId="125" fillId="0" borderId="0"/>
    <xf numFmtId="0" fontId="36" fillId="2" borderId="0"/>
    <xf numFmtId="252" fontId="212" fillId="0" borderId="51">
      <alignment horizontal="right"/>
    </xf>
    <xf numFmtId="9" fontId="19" fillId="0" borderId="0" applyFont="0" applyFill="0" applyBorder="0" applyAlignment="0" applyProtection="0"/>
    <xf numFmtId="0" fontId="19" fillId="0" borderId="0"/>
    <xf numFmtId="0" fontId="36" fillId="0" borderId="0"/>
    <xf numFmtId="170" fontId="36"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9" fontId="36" fillId="0" borderId="0" applyFont="0" applyFill="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0"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4" borderId="0" applyNumberFormat="0" applyBorder="0" applyAlignment="0" applyProtection="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0" borderId="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0" borderId="0"/>
    <xf numFmtId="0" fontId="18" fillId="28"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0" borderId="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0"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4" borderId="0" applyNumberFormat="0" applyBorder="0" applyAlignment="0" applyProtection="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0" borderId="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0" borderId="0"/>
    <xf numFmtId="0" fontId="18" fillId="28"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0" borderId="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0"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4" borderId="0" applyNumberFormat="0" applyBorder="0" applyAlignment="0" applyProtection="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0" borderId="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0" borderId="0"/>
    <xf numFmtId="0" fontId="18" fillId="28"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0" borderId="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51" fontId="18" fillId="0" borderId="0"/>
    <xf numFmtId="0" fontId="18" fillId="0" borderId="0"/>
    <xf numFmtId="9" fontId="36" fillId="0" borderId="0" applyFont="0" applyFill="0" applyBorder="0" applyAlignment="0" applyProtection="0"/>
    <xf numFmtId="170" fontId="36" fillId="0" borderId="0" applyFont="0" applyFill="0" applyBorder="0" applyAlignment="0" applyProtection="0"/>
    <xf numFmtId="0" fontId="36" fillId="0" borderId="0"/>
    <xf numFmtId="9" fontId="18" fillId="0" borderId="0" applyFont="0" applyFill="0" applyBorder="0" applyAlignment="0" applyProtection="0"/>
    <xf numFmtId="0" fontId="18" fillId="0" borderId="0"/>
    <xf numFmtId="9" fontId="36" fillId="0" borderId="0" applyFont="0" applyFill="0" applyBorder="0" applyAlignment="0" applyProtection="0"/>
    <xf numFmtId="170" fontId="36" fillId="0" borderId="0" applyFont="0" applyFill="0" applyBorder="0" applyAlignment="0" applyProtection="0"/>
    <xf numFmtId="0" fontId="36" fillId="0" borderId="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36" fillId="0" borderId="0"/>
    <xf numFmtId="9" fontId="36" fillId="0" borderId="0" applyFont="0" applyFill="0" applyBorder="0" applyAlignment="0" applyProtection="0"/>
    <xf numFmtId="0" fontId="36" fillId="0" borderId="0"/>
    <xf numFmtId="170" fontId="36" fillId="0" borderId="0" applyFont="0" applyFill="0" applyBorder="0" applyAlignment="0" applyProtection="0"/>
    <xf numFmtId="0" fontId="17" fillId="0" borderId="0"/>
    <xf numFmtId="9" fontId="36" fillId="0" borderId="0" applyFont="0" applyFill="0" applyBorder="0" applyAlignment="0" applyProtection="0"/>
    <xf numFmtId="9" fontId="36" fillId="0" borderId="0" applyFont="0" applyFill="0" applyBorder="0" applyAlignment="0" applyProtection="0"/>
    <xf numFmtId="0" fontId="17" fillId="0" borderId="0"/>
    <xf numFmtId="9" fontId="36" fillId="0" borderId="0" applyFont="0" applyFill="0" applyBorder="0" applyAlignment="0" applyProtection="0"/>
    <xf numFmtId="0" fontId="36" fillId="0" borderId="0"/>
    <xf numFmtId="0" fontId="36" fillId="0" borderId="0"/>
    <xf numFmtId="0" fontId="17" fillId="0" borderId="0"/>
    <xf numFmtId="0" fontId="36" fillId="0" borderId="0"/>
    <xf numFmtId="0" fontId="17" fillId="10" borderId="11" applyNumberFormat="0" applyFont="0" applyAlignment="0" applyProtection="0"/>
    <xf numFmtId="0" fontId="17" fillId="0" borderId="0"/>
    <xf numFmtId="0" fontId="36" fillId="0" borderId="0"/>
    <xf numFmtId="170" fontId="36" fillId="0" borderId="0" applyFont="0" applyFill="0" applyBorder="0" applyAlignment="0" applyProtection="0"/>
    <xf numFmtId="0" fontId="36" fillId="0" borderId="0"/>
    <xf numFmtId="0" fontId="36" fillId="0" borderId="0"/>
    <xf numFmtId="170" fontId="36" fillId="0" borderId="0" applyFont="0" applyFill="0" applyBorder="0" applyAlignment="0" applyProtection="0"/>
    <xf numFmtId="0" fontId="17" fillId="0" borderId="0"/>
    <xf numFmtId="9" fontId="36" fillId="0" borderId="0" applyFont="0" applyFill="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9" fontId="3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17" fillId="0" borderId="0"/>
    <xf numFmtId="0" fontId="17" fillId="0" borderId="0"/>
    <xf numFmtId="9" fontId="36" fillId="0" borderId="0" applyFont="0" applyFill="0" applyBorder="0" applyAlignment="0" applyProtection="0"/>
    <xf numFmtId="170" fontId="36" fillId="0" borderId="0" applyFont="0" applyFill="0" applyBorder="0" applyAlignment="0" applyProtection="0"/>
    <xf numFmtId="0" fontId="36"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9" fontId="36" fillId="0" borderId="0" applyFont="0" applyFill="0" applyBorder="0" applyAlignment="0" applyProtection="0"/>
    <xf numFmtId="0" fontId="17" fillId="0" borderId="0"/>
    <xf numFmtId="0" fontId="36" fillId="0" borderId="0"/>
    <xf numFmtId="0" fontId="17" fillId="0" borderId="0"/>
    <xf numFmtId="0" fontId="17" fillId="0" borderId="0"/>
    <xf numFmtId="0" fontId="17" fillId="0" borderId="0"/>
    <xf numFmtId="9" fontId="36" fillId="0" borderId="0" applyFont="0" applyFill="0" applyBorder="0" applyAlignment="0" applyProtection="0"/>
    <xf numFmtId="170" fontId="36" fillId="0" borderId="0" applyFont="0" applyFill="0" applyBorder="0" applyAlignment="0" applyProtection="0"/>
    <xf numFmtId="0" fontId="17" fillId="0" borderId="0"/>
    <xf numFmtId="170" fontId="36" fillId="0" borderId="0" applyFont="0" applyFill="0" applyBorder="0" applyAlignment="0" applyProtection="0"/>
    <xf numFmtId="0" fontId="17" fillId="0" borderId="0"/>
    <xf numFmtId="0" fontId="17" fillId="0" borderId="0"/>
    <xf numFmtId="0" fontId="36" fillId="0" borderId="0"/>
    <xf numFmtId="9" fontId="36" fillId="0" borderId="0" applyFont="0" applyFill="0" applyBorder="0" applyAlignment="0" applyProtection="0"/>
    <xf numFmtId="0" fontId="36" fillId="0" borderId="0"/>
    <xf numFmtId="170" fontId="36" fillId="0" borderId="0" applyFont="0" applyFill="0" applyBorder="0" applyAlignment="0" applyProtection="0"/>
    <xf numFmtId="170" fontId="36" fillId="0" borderId="0" applyFont="0" applyFill="0" applyBorder="0" applyAlignment="0" applyProtection="0"/>
    <xf numFmtId="0" fontId="17" fillId="0" borderId="0"/>
    <xf numFmtId="0" fontId="17" fillId="0" borderId="0"/>
    <xf numFmtId="0" fontId="36" fillId="0" borderId="0"/>
    <xf numFmtId="0" fontId="36" fillId="0" borderId="0"/>
    <xf numFmtId="0" fontId="17" fillId="0" borderId="0"/>
    <xf numFmtId="0" fontId="36" fillId="0" borderId="0"/>
    <xf numFmtId="170" fontId="36" fillId="0" borderId="0" applyFont="0" applyFill="0" applyBorder="0" applyAlignment="0" applyProtection="0"/>
    <xf numFmtId="170" fontId="36" fillId="0" borderId="0" applyFont="0" applyFill="0" applyBorder="0" applyAlignment="0" applyProtection="0"/>
    <xf numFmtId="0" fontId="17" fillId="0" borderId="0"/>
    <xf numFmtId="0" fontId="17" fillId="0" borderId="0"/>
    <xf numFmtId="9" fontId="36" fillId="0" borderId="0" applyFont="0" applyFill="0" applyBorder="0" applyAlignment="0" applyProtection="0"/>
    <xf numFmtId="0" fontId="17" fillId="0" borderId="0"/>
    <xf numFmtId="0" fontId="17" fillId="0" borderId="0"/>
    <xf numFmtId="0" fontId="36" fillId="0" borderId="0"/>
    <xf numFmtId="9" fontId="36" fillId="0" borderId="0" applyFont="0" applyFill="0" applyBorder="0" applyAlignment="0" applyProtection="0"/>
    <xf numFmtId="0" fontId="17" fillId="0" borderId="0"/>
    <xf numFmtId="0" fontId="17" fillId="0" borderId="0"/>
    <xf numFmtId="0" fontId="17" fillId="0" borderId="0"/>
    <xf numFmtId="0" fontId="36" fillId="0" borderId="0"/>
    <xf numFmtId="0" fontId="36" fillId="0" borderId="0"/>
    <xf numFmtId="170" fontId="36" fillId="0" borderId="0" applyFont="0" applyFill="0" applyBorder="0" applyAlignment="0" applyProtection="0"/>
    <xf numFmtId="0" fontId="17" fillId="0" borderId="0"/>
    <xf numFmtId="0" fontId="17" fillId="0" borderId="0"/>
    <xf numFmtId="0" fontId="36" fillId="0" borderId="0"/>
    <xf numFmtId="170" fontId="36" fillId="0" borderId="0" applyFont="0" applyFill="0" applyBorder="0" applyAlignment="0" applyProtection="0"/>
    <xf numFmtId="9" fontId="36" fillId="0" borderId="0" applyFont="0" applyFill="0" applyBorder="0" applyAlignment="0" applyProtection="0"/>
    <xf numFmtId="0" fontId="36" fillId="0" borderId="0"/>
    <xf numFmtId="170"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0" fontId="36" fillId="0" borderId="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0"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4" borderId="0" applyNumberFormat="0" applyBorder="0" applyAlignment="0" applyProtection="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16"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0" borderId="0"/>
    <xf numFmtId="0" fontId="17" fillId="2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0" borderId="0"/>
    <xf numFmtId="0" fontId="17" fillId="28"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0"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4" borderId="0" applyNumberFormat="0" applyBorder="0" applyAlignment="0" applyProtection="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16"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0" borderId="0"/>
    <xf numFmtId="0" fontId="17" fillId="2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0" borderId="0"/>
    <xf numFmtId="0" fontId="17" fillId="28"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20" borderId="0" applyNumberFormat="0" applyBorder="0" applyAlignment="0" applyProtection="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24" borderId="0" applyNumberFormat="0" applyBorder="0" applyAlignment="0" applyProtection="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16"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0" borderId="0"/>
    <xf numFmtId="0" fontId="17" fillId="2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0" borderId="0"/>
    <xf numFmtId="0" fontId="17" fillId="28"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2"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3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0" borderId="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0" fontId="17" fillId="10" borderId="1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10" borderId="11" applyNumberFormat="0" applyFont="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251" fontId="17" fillId="0" borderId="0"/>
    <xf numFmtId="0" fontId="17" fillId="0" borderId="0"/>
    <xf numFmtId="9" fontId="17" fillId="0" borderId="0" applyFont="0" applyFill="0" applyBorder="0" applyAlignment="0" applyProtection="0"/>
    <xf numFmtId="0" fontId="17" fillId="0" borderId="0"/>
    <xf numFmtId="0" fontId="36" fillId="0" borderId="0"/>
    <xf numFmtId="170" fontId="3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0" borderId="0"/>
    <xf numFmtId="0" fontId="36" fillId="0" borderId="0"/>
    <xf numFmtId="9" fontId="36"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36" fillId="0" borderId="0" applyFont="0" applyFill="0" applyBorder="0" applyAlignment="0" applyProtection="0"/>
    <xf numFmtId="9" fontId="36" fillId="0" borderId="0" applyFont="0" applyFill="0" applyBorder="0" applyAlignment="0" applyProtection="0"/>
    <xf numFmtId="0" fontId="36" fillId="0" borderId="0"/>
    <xf numFmtId="0" fontId="16" fillId="0" borderId="0"/>
    <xf numFmtId="0" fontId="16" fillId="0" borderId="0"/>
    <xf numFmtId="9" fontId="36" fillId="0" borderId="0" applyFont="0" applyFill="0" applyBorder="0" applyAlignment="0" applyProtection="0"/>
    <xf numFmtId="0" fontId="36" fillId="0" borderId="0"/>
    <xf numFmtId="170"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215" fillId="14" borderId="0" applyNumberFormat="0" applyBorder="0" applyAlignment="0" applyProtection="0"/>
    <xf numFmtId="0" fontId="215" fillId="18" borderId="0" applyNumberFormat="0" applyBorder="0" applyAlignment="0" applyProtection="0"/>
    <xf numFmtId="0" fontId="215" fillId="22" borderId="0" applyNumberFormat="0" applyBorder="0" applyAlignment="0" applyProtection="0"/>
    <xf numFmtId="0" fontId="215" fillId="26" borderId="0" applyNumberFormat="0" applyBorder="0" applyAlignment="0" applyProtection="0"/>
    <xf numFmtId="0" fontId="215" fillId="30" borderId="0" applyNumberFormat="0" applyBorder="0" applyAlignment="0" applyProtection="0"/>
    <xf numFmtId="0" fontId="215" fillId="34" borderId="0" applyNumberFormat="0" applyBorder="0" applyAlignment="0" applyProtection="0"/>
    <xf numFmtId="0" fontId="215" fillId="11" borderId="0" applyNumberFormat="0" applyBorder="0" applyAlignment="0" applyProtection="0"/>
    <xf numFmtId="0" fontId="215" fillId="15" borderId="0" applyNumberFormat="0" applyBorder="0" applyAlignment="0" applyProtection="0"/>
    <xf numFmtId="0" fontId="215" fillId="19" borderId="0" applyNumberFormat="0" applyBorder="0" applyAlignment="0" applyProtection="0"/>
    <xf numFmtId="0" fontId="215" fillId="23" borderId="0" applyNumberFormat="0" applyBorder="0" applyAlignment="0" applyProtection="0"/>
    <xf numFmtId="0" fontId="215" fillId="27" borderId="0" applyNumberFormat="0" applyBorder="0" applyAlignment="0" applyProtection="0"/>
    <xf numFmtId="0" fontId="215" fillId="31" borderId="0" applyNumberFormat="0" applyBorder="0" applyAlignment="0" applyProtection="0"/>
    <xf numFmtId="0" fontId="216" fillId="6" borderId="0" applyNumberFormat="0" applyBorder="0" applyAlignment="0" applyProtection="0"/>
    <xf numFmtId="0" fontId="217" fillId="8" borderId="7" applyNumberFormat="0" applyAlignment="0" applyProtection="0"/>
    <xf numFmtId="0" fontId="218" fillId="9" borderId="10"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19" fillId="0" borderId="0" applyNumberFormat="0" applyFill="0" applyBorder="0" applyAlignment="0" applyProtection="0"/>
    <xf numFmtId="0" fontId="224" fillId="7" borderId="7" applyNumberFormat="0" applyAlignment="0" applyProtection="0"/>
    <xf numFmtId="0" fontId="220" fillId="5" borderId="0" applyNumberFormat="0" applyBorder="0" applyAlignment="0" applyProtection="0"/>
    <xf numFmtId="0" fontId="221" fillId="0" borderId="4" applyNumberFormat="0" applyFill="0" applyAlignment="0" applyProtection="0"/>
    <xf numFmtId="0" fontId="222" fillId="0" borderId="5" applyNumberFormat="0" applyFill="0" applyAlignment="0" applyProtection="0"/>
    <xf numFmtId="0" fontId="223" fillId="0" borderId="6" applyNumberFormat="0" applyFill="0" applyAlignment="0" applyProtection="0"/>
    <xf numFmtId="0" fontId="223" fillId="0" borderId="0" applyNumberFormat="0" applyFill="0" applyBorder="0" applyAlignment="0" applyProtection="0"/>
    <xf numFmtId="0" fontId="224" fillId="7" borderId="7" applyNumberFormat="0" applyAlignment="0" applyProtection="0"/>
    <xf numFmtId="0" fontId="225" fillId="0" borderId="9" applyNumberFormat="0" applyFill="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36" fillId="10" borderId="11" applyNumberFormat="0" applyFont="0" applyAlignment="0" applyProtection="0"/>
    <xf numFmtId="0" fontId="15" fillId="10" borderId="11" applyNumberFormat="0" applyFont="0" applyAlignment="0" applyProtection="0"/>
    <xf numFmtId="0" fontId="226" fillId="8" borderId="8" applyNumberFormat="0" applyAlignment="0" applyProtection="0"/>
    <xf numFmtId="9" fontId="36" fillId="0" borderId="0" applyFont="0" applyFill="0" applyBorder="0" applyAlignment="0" applyProtection="0"/>
    <xf numFmtId="0" fontId="224" fillId="7" borderId="7" applyNumberFormat="0" applyAlignment="0" applyProtection="0"/>
    <xf numFmtId="0" fontId="224" fillId="7" borderId="7" applyNumberFormat="0" applyAlignment="0" applyProtection="0"/>
    <xf numFmtId="0" fontId="15" fillId="0" borderId="0"/>
    <xf numFmtId="0" fontId="15" fillId="0" borderId="0"/>
    <xf numFmtId="0" fontId="15" fillId="0" borderId="0"/>
    <xf numFmtId="0" fontId="15" fillId="0" borderId="0"/>
    <xf numFmtId="0" fontId="15" fillId="0" borderId="0"/>
    <xf numFmtId="0" fontId="32" fillId="0" borderId="0"/>
    <xf numFmtId="0" fontId="15" fillId="0" borderId="0"/>
    <xf numFmtId="0" fontId="32" fillId="0" borderId="0"/>
    <xf numFmtId="0" fontId="32"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0" fontId="32" fillId="0" borderId="0"/>
    <xf numFmtId="0" fontId="32" fillId="0" borderId="0"/>
    <xf numFmtId="0" fontId="15" fillId="0" borderId="0"/>
    <xf numFmtId="0" fontId="227" fillId="0" borderId="12" applyNumberFormat="0" applyFill="0" applyAlignment="0" applyProtection="0"/>
    <xf numFmtId="9" fontId="15" fillId="0" borderId="0" applyFont="0" applyFill="0" applyBorder="0" applyAlignment="0" applyProtection="0"/>
    <xf numFmtId="0" fontId="228" fillId="0" borderId="0" applyNumberFormat="0" applyFill="0" applyBorder="0" applyAlignment="0" applyProtection="0"/>
    <xf numFmtId="0" fontId="15" fillId="0" borderId="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224" fillId="7" borderId="7"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9" fontId="15" fillId="0" borderId="0" applyFont="0" applyFill="0" applyBorder="0" applyAlignment="0" applyProtection="0"/>
    <xf numFmtId="0" fontId="15" fillId="0" borderId="0"/>
    <xf numFmtId="0" fontId="227" fillId="0" borderId="12" applyNumberFormat="0" applyFill="0" applyAlignment="0" applyProtection="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0" borderId="0"/>
    <xf numFmtId="9" fontId="36" fillId="0" borderId="0" applyFont="0" applyFill="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170"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224" fillId="7" borderId="7" applyNumberFormat="0" applyAlignment="0" applyProtection="0"/>
    <xf numFmtId="0" fontId="14" fillId="0" borderId="0"/>
    <xf numFmtId="0" fontId="14" fillId="0" borderId="0"/>
    <xf numFmtId="0" fontId="14" fillId="10" borderId="11" applyNumberFormat="0" applyFont="0" applyAlignment="0" applyProtection="0"/>
    <xf numFmtId="9" fontId="36" fillId="0" borderId="0" applyFont="0" applyFill="0" applyBorder="0" applyAlignment="0" applyProtection="0"/>
    <xf numFmtId="0" fontId="14" fillId="0" borderId="0"/>
    <xf numFmtId="170" fontId="36" fillId="0" borderId="0" applyFont="0" applyFill="0" applyBorder="0" applyAlignment="0" applyProtection="0"/>
    <xf numFmtId="0" fontId="14" fillId="0" borderId="0"/>
    <xf numFmtId="9" fontId="36" fillId="0" borderId="0" applyFont="0" applyFill="0" applyBorder="0" applyAlignment="0" applyProtection="0"/>
    <xf numFmtId="0" fontId="14" fillId="33" borderId="0" applyNumberFormat="0" applyBorder="0" applyAlignment="0" applyProtection="0"/>
    <xf numFmtId="0" fontId="14" fillId="29" borderId="0" applyNumberFormat="0" applyBorder="0" applyAlignment="0" applyProtection="0"/>
    <xf numFmtId="0" fontId="14" fillId="25"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3"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9" fontId="36" fillId="0" borderId="0" applyFont="0" applyFill="0" applyBorder="0" applyAlignment="0" applyProtection="0"/>
    <xf numFmtId="0" fontId="14" fillId="0" borderId="0"/>
    <xf numFmtId="9" fontId="3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36" fillId="0" borderId="0" applyFont="0" applyFill="0" applyBorder="0" applyAlignment="0" applyProtection="0"/>
    <xf numFmtId="0" fontId="14" fillId="0" borderId="0"/>
    <xf numFmtId="0" fontId="14" fillId="0" borderId="0"/>
    <xf numFmtId="9" fontId="36" fillId="0" borderId="0" applyFont="0" applyFill="0" applyBorder="0" applyAlignment="0" applyProtection="0"/>
    <xf numFmtId="0" fontId="14" fillId="0" borderId="0"/>
    <xf numFmtId="0" fontId="14" fillId="0" borderId="0"/>
    <xf numFmtId="0" fontId="14" fillId="0" borderId="0"/>
    <xf numFmtId="170" fontId="36" fillId="0" borderId="0" applyFont="0" applyFill="0" applyBorder="0" applyAlignment="0" applyProtection="0"/>
    <xf numFmtId="0" fontId="227" fillId="0" borderId="12" applyNumberFormat="0" applyFill="0" applyAlignment="0" applyProtection="0"/>
    <xf numFmtId="9" fontId="36" fillId="0" borderId="0" applyFont="0" applyFill="0" applyBorder="0" applyAlignment="0" applyProtection="0"/>
    <xf numFmtId="0" fontId="14" fillId="0" borderId="0"/>
    <xf numFmtId="170" fontId="36" fillId="0" borderId="0" applyFont="0" applyFill="0" applyBorder="0" applyAlignment="0" applyProtection="0"/>
    <xf numFmtId="0" fontId="14" fillId="0" borderId="0"/>
    <xf numFmtId="0" fontId="14" fillId="0" borderId="0"/>
    <xf numFmtId="170" fontId="36" fillId="0" borderId="0" applyFont="0" applyFill="0" applyBorder="0" applyAlignment="0" applyProtection="0"/>
    <xf numFmtId="9" fontId="36" fillId="0" borderId="0" applyFont="0" applyFill="0" applyBorder="0" applyAlignment="0" applyProtection="0"/>
    <xf numFmtId="0" fontId="14" fillId="0" borderId="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0" fontId="14" fillId="0" borderId="0"/>
    <xf numFmtId="170" fontId="36" fillId="0" borderId="0" applyFont="0" applyFill="0" applyBorder="0" applyAlignment="0" applyProtection="0"/>
    <xf numFmtId="9" fontId="36" fillId="0" borderId="0" applyFont="0" applyFill="0" applyBorder="0" applyAlignment="0" applyProtection="0"/>
    <xf numFmtId="0" fontId="14" fillId="0" borderId="0"/>
    <xf numFmtId="0" fontId="14" fillId="0" borderId="0"/>
    <xf numFmtId="170" fontId="36" fillId="0" borderId="0" applyFont="0" applyFill="0" applyBorder="0" applyAlignment="0" applyProtection="0"/>
    <xf numFmtId="9" fontId="36" fillId="0" borderId="0" applyFont="0" applyFill="0" applyBorder="0" applyAlignment="0" applyProtection="0"/>
    <xf numFmtId="0" fontId="14" fillId="0" borderId="0"/>
    <xf numFmtId="170" fontId="36" fillId="0" borderId="0" applyFont="0" applyFill="0" applyBorder="0" applyAlignment="0" applyProtection="0"/>
    <xf numFmtId="0" fontId="14" fillId="0" borderId="0"/>
    <xf numFmtId="170" fontId="36" fillId="0" borderId="0" applyFont="0" applyFill="0" applyBorder="0" applyAlignment="0" applyProtection="0"/>
    <xf numFmtId="0" fontId="14" fillId="0" borderId="0"/>
    <xf numFmtId="170" fontId="36" fillId="0" borderId="0" applyFont="0" applyFill="0" applyBorder="0" applyAlignment="0" applyProtection="0"/>
    <xf numFmtId="170"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165" fontId="36" fillId="0" borderId="0" applyFont="0" applyFill="0" applyBorder="0" applyAlignment="0" applyProtection="0"/>
    <xf numFmtId="0" fontId="11" fillId="0" borderId="0"/>
    <xf numFmtId="0" fontId="11" fillId="0" borderId="0"/>
    <xf numFmtId="0" fontId="11" fillId="0" borderId="0"/>
    <xf numFmtId="0" fontId="11" fillId="0" borderId="0"/>
    <xf numFmtId="198" fontId="36" fillId="2" borderId="32"/>
    <xf numFmtId="0" fontId="36" fillId="54" borderId="0"/>
    <xf numFmtId="0" fontId="36" fillId="54" borderId="0"/>
    <xf numFmtId="0" fontId="38" fillId="54" borderId="0"/>
    <xf numFmtId="0" fontId="77" fillId="54" borderId="0"/>
    <xf numFmtId="0" fontId="87" fillId="54" borderId="0"/>
    <xf numFmtId="0" fontId="87" fillId="54" borderId="0"/>
    <xf numFmtId="0" fontId="87" fillId="54" borderId="0"/>
    <xf numFmtId="0" fontId="75" fillId="54" borderId="0"/>
    <xf numFmtId="0" fontId="76" fillId="54" borderId="0"/>
    <xf numFmtId="0" fontId="41" fillId="54" borderId="0"/>
    <xf numFmtId="198" fontId="36" fillId="2" borderId="32"/>
    <xf numFmtId="0" fontId="77" fillId="2" borderId="0"/>
    <xf numFmtId="0" fontId="36" fillId="54" borderId="0"/>
    <xf numFmtId="0" fontId="36" fillId="54" borderId="0"/>
    <xf numFmtId="0" fontId="38" fillId="54" borderId="0"/>
    <xf numFmtId="0" fontId="77" fillId="54" borderId="0"/>
    <xf numFmtId="0" fontId="36" fillId="54" borderId="0"/>
    <xf numFmtId="0" fontId="75" fillId="54" borderId="0"/>
    <xf numFmtId="0" fontId="76" fillId="54" borderId="0"/>
    <xf numFmtId="0" fontId="41" fillId="54" borderId="0"/>
    <xf numFmtId="0" fontId="101" fillId="52" borderId="0" applyNumberFormat="0" applyBorder="0" applyAlignment="0" applyProtection="0"/>
    <xf numFmtId="0" fontId="101" fillId="70" borderId="0" applyNumberFormat="0" applyBorder="0" applyAlignment="0" applyProtection="0"/>
    <xf numFmtId="0" fontId="101" fillId="50" borderId="0" applyNumberFormat="0" applyBorder="0" applyAlignment="0" applyProtection="0"/>
    <xf numFmtId="0" fontId="101" fillId="52" borderId="0" applyNumberFormat="0" applyBorder="0" applyAlignment="0" applyProtection="0"/>
    <xf numFmtId="0" fontId="101" fillId="71" borderId="0" applyNumberFormat="0" applyBorder="0" applyAlignment="0" applyProtection="0"/>
    <xf numFmtId="0" fontId="101" fillId="70" borderId="0" applyNumberFormat="0" applyBorder="0" applyAlignment="0" applyProtection="0"/>
    <xf numFmtId="0" fontId="101" fillId="79" borderId="0" applyNumberFormat="0" applyBorder="0" applyAlignment="0" applyProtection="0"/>
    <xf numFmtId="0" fontId="101" fillId="72" borderId="0" applyNumberFormat="0" applyBorder="0" applyAlignment="0" applyProtection="0"/>
    <xf numFmtId="0" fontId="101" fillId="95" borderId="0" applyNumberFormat="0" applyBorder="0" applyAlignment="0" applyProtection="0"/>
    <xf numFmtId="0" fontId="101" fillId="79" borderId="0" applyNumberFormat="0" applyBorder="0" applyAlignment="0" applyProtection="0"/>
    <xf numFmtId="0" fontId="101" fillId="96" borderId="0" applyNumberFormat="0" applyBorder="0" applyAlignment="0" applyProtection="0"/>
    <xf numFmtId="0" fontId="101" fillId="70" borderId="0" applyNumberFormat="0" applyBorder="0" applyAlignment="0" applyProtection="0"/>
    <xf numFmtId="0" fontId="102" fillId="77" borderId="0" applyNumberFormat="0" applyBorder="0" applyAlignment="0" applyProtection="0"/>
    <xf numFmtId="0" fontId="102" fillId="72" borderId="0" applyNumberFormat="0" applyBorder="0" applyAlignment="0" applyProtection="0"/>
    <xf numFmtId="0" fontId="102" fillId="95" borderId="0" applyNumberFormat="0" applyBorder="0" applyAlignment="0" applyProtection="0"/>
    <xf numFmtId="0" fontId="102" fillId="79" borderId="0" applyNumberFormat="0" applyBorder="0" applyAlignment="0" applyProtection="0"/>
    <xf numFmtId="0" fontId="102" fillId="77" borderId="0" applyNumberFormat="0" applyBorder="0" applyAlignment="0" applyProtection="0"/>
    <xf numFmtId="0" fontId="102" fillId="70" borderId="0" applyNumberFormat="0" applyBorder="0" applyAlignment="0" applyProtection="0"/>
    <xf numFmtId="0" fontId="102" fillId="77" borderId="0" applyNumberFormat="0" applyBorder="0" applyAlignment="0" applyProtection="0"/>
    <xf numFmtId="0" fontId="102" fillId="83" borderId="0" applyNumberFormat="0" applyBorder="0" applyAlignment="0" applyProtection="0"/>
    <xf numFmtId="0" fontId="102" fillId="84" borderId="0" applyNumberFormat="0" applyBorder="0" applyAlignment="0" applyProtection="0"/>
    <xf numFmtId="0" fontId="102" fillId="80" borderId="0" applyNumberFormat="0" applyBorder="0" applyAlignment="0" applyProtection="0"/>
    <xf numFmtId="0" fontId="102" fillId="77" borderId="0" applyNumberFormat="0" applyBorder="0" applyAlignment="0" applyProtection="0"/>
    <xf numFmtId="0" fontId="102" fillId="81" borderId="0" applyNumberFormat="0" applyBorder="0" applyAlignment="0" applyProtection="0"/>
    <xf numFmtId="0" fontId="229" fillId="51" borderId="36" applyNumberFormat="0" applyAlignment="0" applyProtection="0"/>
    <xf numFmtId="0" fontId="116" fillId="51" borderId="37" applyNumberFormat="0" applyAlignment="0" applyProtection="0"/>
    <xf numFmtId="170" fontId="11" fillId="0" borderId="0" applyFont="0" applyFill="0" applyBorder="0" applyAlignment="0" applyProtection="0"/>
    <xf numFmtId="0" fontId="143" fillId="70" borderId="37" applyNumberFormat="0" applyAlignment="0" applyProtection="0"/>
    <xf numFmtId="0" fontId="230" fillId="0" borderId="52" applyNumberFormat="0" applyFill="0" applyAlignment="0" applyProtection="0"/>
    <xf numFmtId="0" fontId="231" fillId="0" borderId="0" applyNumberFormat="0" applyFill="0" applyBorder="0" applyAlignment="0" applyProtection="0"/>
    <xf numFmtId="224" fontId="36" fillId="0" borderId="0" applyFont="0" applyFill="0" applyBorder="0" applyAlignment="0" applyProtection="0"/>
    <xf numFmtId="0" fontId="114" fillId="67" borderId="0" applyNumberFormat="0" applyBorder="0" applyAlignment="0" applyProtection="0"/>
    <xf numFmtId="0" fontId="181" fillId="95" borderId="0" applyNumberFormat="0" applyBorder="0" applyAlignment="0" applyProtection="0"/>
    <xf numFmtId="0" fontId="36" fillId="0" borderId="0"/>
    <xf numFmtId="0" fontId="36" fillId="50" borderId="53" applyNumberFormat="0" applyFont="0" applyAlignment="0" applyProtection="0"/>
    <xf numFmtId="0" fontId="173" fillId="66" borderId="0" applyNumberFormat="0" applyBorder="0" applyAlignment="0" applyProtection="0"/>
    <xf numFmtId="0" fontId="44" fillId="0" borderId="0">
      <alignment vertical="top"/>
    </xf>
    <xf numFmtId="0" fontId="232" fillId="0" borderId="54" applyNumberFormat="0" applyFill="0" applyAlignment="0" applyProtection="0"/>
    <xf numFmtId="0" fontId="233" fillId="0" borderId="55" applyNumberFormat="0" applyFill="0" applyAlignment="0" applyProtection="0"/>
    <xf numFmtId="0" fontId="234" fillId="0" borderId="56" applyNumberFormat="0" applyFill="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119" fillId="0" borderId="39" applyNumberFormat="0" applyFill="0" applyAlignment="0" applyProtection="0"/>
    <xf numFmtId="0" fontId="236" fillId="0" borderId="0" applyNumberFormat="0" applyFill="0" applyBorder="0" applyAlignment="0" applyProtection="0"/>
    <xf numFmtId="0" fontId="118" fillId="97" borderId="38" applyNumberFormat="0" applyAlignment="0" applyProtection="0"/>
    <xf numFmtId="0" fontId="11" fillId="0" borderId="0"/>
    <xf numFmtId="0" fontId="11" fillId="0" borderId="0"/>
    <xf numFmtId="198" fontId="36" fillId="2" borderId="32"/>
    <xf numFmtId="0" fontId="36" fillId="0" borderId="0"/>
    <xf numFmtId="198" fontId="36" fillId="2" borderId="32"/>
    <xf numFmtId="0" fontId="36" fillId="0" borderId="0"/>
    <xf numFmtId="0" fontId="36" fillId="0" borderId="0"/>
    <xf numFmtId="0" fontId="36" fillId="0" borderId="0"/>
    <xf numFmtId="0" fontId="11" fillId="0" borderId="0"/>
    <xf numFmtId="198" fontId="36" fillId="2" borderId="32"/>
    <xf numFmtId="0" fontId="11" fillId="0" borderId="0"/>
    <xf numFmtId="0" fontId="11" fillId="0" borderId="0"/>
    <xf numFmtId="0" fontId="11" fillId="0" borderId="0"/>
    <xf numFmtId="0" fontId="36" fillId="0" borderId="0"/>
    <xf numFmtId="170" fontId="36" fillId="0" borderId="0" applyFont="0" applyFill="0" applyBorder="0" applyAlignment="0" applyProtection="0"/>
    <xf numFmtId="0" fontId="10" fillId="0" borderId="0"/>
    <xf numFmtId="0" fontId="10" fillId="12"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0" borderId="0"/>
    <xf numFmtId="170" fontId="36"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36" fillId="0" borderId="0" applyFont="0" applyFill="0" applyBorder="0" applyAlignment="0" applyProtection="0"/>
    <xf numFmtId="0" fontId="36" fillId="0" borderId="0"/>
    <xf numFmtId="0" fontId="10" fillId="0" borderId="0"/>
    <xf numFmtId="0" fontId="10" fillId="0" borderId="0"/>
    <xf numFmtId="0" fontId="10" fillId="0" borderId="0"/>
    <xf numFmtId="170" fontId="36" fillId="0" borderId="0" applyFont="0" applyFill="0" applyBorder="0" applyAlignment="0" applyProtection="0"/>
    <xf numFmtId="0" fontId="36" fillId="0" borderId="0"/>
    <xf numFmtId="0" fontId="10" fillId="0" borderId="0"/>
    <xf numFmtId="0" fontId="10" fillId="0" borderId="0"/>
    <xf numFmtId="0" fontId="10" fillId="0" borderId="0"/>
    <xf numFmtId="0" fontId="9" fillId="0" borderId="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4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38" fontId="10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0" fontId="9" fillId="10"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1" fontId="9" fillId="0" borderId="0"/>
    <xf numFmtId="251" fontId="9" fillId="0" borderId="0"/>
    <xf numFmtId="251" fontId="9" fillId="0" borderId="0"/>
    <xf numFmtId="0" fontId="9" fillId="0" borderId="0"/>
    <xf numFmtId="0" fontId="9" fillId="0" borderId="0"/>
    <xf numFmtId="0" fontId="9" fillId="0" borderId="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0" fontId="8" fillId="0" borderId="0"/>
    <xf numFmtId="170" fontId="36" fillId="0" borderId="0" applyFont="0" applyFill="0" applyBorder="0" applyAlignment="0" applyProtection="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10" borderId="11" applyNumberFormat="0" applyFont="0" applyAlignment="0" applyProtection="0"/>
    <xf numFmtId="170" fontId="36" fillId="0" borderId="0" applyFont="0" applyFill="0" applyBorder="0" applyAlignment="0" applyProtection="0"/>
    <xf numFmtId="0" fontId="8" fillId="0" borderId="0"/>
    <xf numFmtId="0" fontId="8" fillId="0" borderId="0"/>
    <xf numFmtId="0" fontId="8" fillId="0" borderId="0"/>
    <xf numFmtId="9" fontId="36" fillId="0" borderId="0" applyFont="0" applyFill="0" applyBorder="0" applyAlignment="0" applyProtection="0"/>
    <xf numFmtId="0" fontId="8" fillId="0" borderId="0"/>
    <xf numFmtId="0" fontId="8" fillId="0" borderId="0"/>
    <xf numFmtId="0" fontId="8" fillId="0" borderId="0"/>
    <xf numFmtId="9" fontId="36" fillId="0" borderId="0" applyFont="0" applyFill="0" applyBorder="0" applyAlignment="0" applyProtection="0"/>
    <xf numFmtId="0" fontId="8" fillId="10" borderId="11" applyNumberFormat="0" applyFont="0" applyAlignment="0" applyProtection="0"/>
    <xf numFmtId="0" fontId="8" fillId="10" borderId="11" applyNumberFormat="0" applyFont="0" applyAlignment="0" applyProtection="0"/>
    <xf numFmtId="0" fontId="8" fillId="0" borderId="0"/>
    <xf numFmtId="0" fontId="8" fillId="0" borderId="0"/>
    <xf numFmtId="9" fontId="36" fillId="0" borderId="0" applyFont="0" applyFill="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0" fontId="36" fillId="0" borderId="0"/>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 fillId="0" borderId="0"/>
    <xf numFmtId="0" fontId="8" fillId="0" borderId="0"/>
    <xf numFmtId="0" fontId="8" fillId="0" borderId="0"/>
    <xf numFmtId="0" fontId="8" fillId="0" borderId="0"/>
    <xf numFmtId="170" fontId="36" fillId="0" borderId="0" applyFont="0" applyFill="0" applyBorder="0" applyAlignment="0" applyProtection="0"/>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 fillId="0" borderId="0"/>
    <xf numFmtId="0" fontId="8" fillId="0" borderId="0"/>
    <xf numFmtId="170" fontId="36" fillId="0" borderId="0" applyFont="0" applyFill="0" applyBorder="0" applyAlignment="0" applyProtection="0"/>
    <xf numFmtId="9" fontId="36" fillId="0" borderId="0" applyFont="0" applyFill="0" applyBorder="0" applyAlignment="0" applyProtection="0"/>
    <xf numFmtId="0" fontId="8" fillId="0" borderId="0"/>
    <xf numFmtId="9"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8" fillId="0" borderId="0"/>
    <xf numFmtId="0" fontId="8" fillId="0" borderId="0"/>
    <xf numFmtId="170" fontId="36" fillId="0" borderId="0" applyFont="0" applyFill="0" applyBorder="0" applyAlignment="0" applyProtection="0"/>
    <xf numFmtId="0" fontId="8" fillId="0" borderId="0"/>
    <xf numFmtId="0" fontId="8" fillId="10" borderId="11" applyNumberFormat="0" applyFont="0" applyAlignment="0" applyProtection="0"/>
    <xf numFmtId="0" fontId="8" fillId="0" borderId="0"/>
    <xf numFmtId="9" fontId="36" fillId="0" borderId="0" applyFont="0" applyFill="0" applyBorder="0" applyAlignment="0" applyProtection="0"/>
    <xf numFmtId="9" fontId="3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70" fontId="36" fillId="0" borderId="0" applyFont="0" applyFill="0" applyBorder="0" applyAlignment="0" applyProtection="0"/>
    <xf numFmtId="0" fontId="8" fillId="10" borderId="11" applyNumberFormat="0" applyFont="0" applyAlignment="0" applyProtection="0"/>
    <xf numFmtId="0" fontId="8" fillId="0" borderId="0"/>
    <xf numFmtId="170" fontId="36" fillId="0" borderId="0" applyFont="0" applyFill="0" applyBorder="0" applyAlignment="0" applyProtection="0"/>
    <xf numFmtId="9" fontId="36" fillId="0" borderId="0" applyFont="0" applyFill="0" applyBorder="0" applyAlignment="0" applyProtection="0"/>
    <xf numFmtId="0" fontId="8" fillId="0" borderId="0"/>
    <xf numFmtId="170" fontId="36" fillId="0" borderId="0" applyFont="0" applyFill="0" applyBorder="0" applyAlignment="0" applyProtection="0"/>
    <xf numFmtId="9" fontId="36" fillId="0" borderId="0" applyFont="0" applyFill="0" applyBorder="0" applyAlignment="0" applyProtection="0"/>
    <xf numFmtId="0" fontId="36"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10" borderId="11" applyNumberFormat="0" applyFont="0" applyAlignment="0" applyProtection="0"/>
    <xf numFmtId="0" fontId="8" fillId="0" borderId="0"/>
    <xf numFmtId="0" fontId="8" fillId="0" borderId="0"/>
    <xf numFmtId="0" fontId="8" fillId="0" borderId="0"/>
    <xf numFmtId="0" fontId="36" fillId="0" borderId="0"/>
    <xf numFmtId="170" fontId="36" fillId="0" borderId="0" applyFont="0" applyFill="0" applyBorder="0" applyAlignment="0" applyProtection="0"/>
    <xf numFmtId="0" fontId="8" fillId="0" borderId="0"/>
    <xf numFmtId="0" fontId="8" fillId="0" borderId="0"/>
    <xf numFmtId="0" fontId="8" fillId="0" borderId="0"/>
    <xf numFmtId="0" fontId="36" fillId="0" borderId="0"/>
    <xf numFmtId="0" fontId="8" fillId="0" borderId="0"/>
    <xf numFmtId="9" fontId="36" fillId="0" borderId="0" applyFont="0" applyFill="0" applyBorder="0" applyAlignment="0" applyProtection="0"/>
    <xf numFmtId="170" fontId="36" fillId="0" borderId="0" applyFont="0" applyFill="0" applyBorder="0" applyAlignment="0" applyProtection="0"/>
    <xf numFmtId="0" fontId="8" fillId="0" borderId="0"/>
    <xf numFmtId="0" fontId="8" fillId="10" borderId="11" applyNumberFormat="0" applyFont="0" applyAlignment="0" applyProtection="0"/>
    <xf numFmtId="0" fontId="8" fillId="0" borderId="0"/>
    <xf numFmtId="170" fontId="36" fillId="0" borderId="0" applyFont="0" applyFill="0" applyBorder="0" applyAlignment="0" applyProtection="0"/>
    <xf numFmtId="0" fontId="8" fillId="0" borderId="0"/>
    <xf numFmtId="0" fontId="8" fillId="10" borderId="11" applyNumberFormat="0" applyFont="0" applyAlignment="0" applyProtection="0"/>
    <xf numFmtId="0" fontId="8" fillId="0" borderId="0"/>
    <xf numFmtId="170" fontId="36" fillId="0" borderId="0" applyFont="0" applyFill="0" applyBorder="0" applyAlignment="0" applyProtection="0"/>
    <xf numFmtId="9" fontId="36" fillId="0" borderId="0" applyFont="0" applyFill="0" applyBorder="0" applyAlignment="0" applyProtection="0"/>
    <xf numFmtId="0" fontId="8" fillId="0" borderId="0"/>
    <xf numFmtId="170" fontId="36" fillId="0" borderId="0" applyFont="0" applyFill="0" applyBorder="0" applyAlignment="0" applyProtection="0"/>
    <xf numFmtId="0" fontId="8" fillId="0" borderId="0"/>
    <xf numFmtId="0" fontId="8" fillId="0" borderId="0"/>
    <xf numFmtId="170" fontId="36" fillId="0" borderId="0" applyFont="0" applyFill="0" applyBorder="0" applyAlignment="0" applyProtection="0"/>
    <xf numFmtId="0" fontId="8" fillId="0" borderId="0"/>
    <xf numFmtId="0" fontId="8" fillId="10" borderId="11" applyNumberFormat="0" applyFont="0" applyAlignment="0" applyProtection="0"/>
    <xf numFmtId="0" fontId="8" fillId="0" borderId="0"/>
    <xf numFmtId="0" fontId="8" fillId="10" borderId="11" applyNumberFormat="0" applyFont="0" applyAlignment="0" applyProtection="0"/>
    <xf numFmtId="0" fontId="8" fillId="0" borderId="0"/>
    <xf numFmtId="0" fontId="8" fillId="0" borderId="0"/>
    <xf numFmtId="9" fontId="36" fillId="0" borderId="0" applyFont="0" applyFill="0" applyBorder="0" applyAlignment="0" applyProtection="0"/>
    <xf numFmtId="170" fontId="36" fillId="0" borderId="0" applyFont="0" applyFill="0" applyBorder="0" applyAlignment="0" applyProtection="0"/>
    <xf numFmtId="0" fontId="8" fillId="10" borderId="11" applyNumberFormat="0" applyFont="0" applyAlignment="0" applyProtection="0"/>
    <xf numFmtId="170" fontId="36" fillId="0" borderId="0" applyFont="0" applyFill="0" applyBorder="0" applyAlignment="0" applyProtection="0"/>
    <xf numFmtId="0" fontId="8" fillId="0" borderId="0"/>
    <xf numFmtId="9" fontId="36" fillId="0" borderId="0" applyFont="0" applyFill="0" applyBorder="0" applyAlignment="0" applyProtection="0"/>
    <xf numFmtId="0" fontId="8" fillId="10" borderId="11" applyNumberFormat="0" applyFont="0" applyAlignment="0" applyProtection="0"/>
    <xf numFmtId="0" fontId="8" fillId="10" borderId="11" applyNumberFormat="0" applyFont="0" applyAlignment="0" applyProtection="0"/>
    <xf numFmtId="0" fontId="36" fillId="0" borderId="0"/>
    <xf numFmtId="9" fontId="36" fillId="0" borderId="0" applyFont="0" applyFill="0" applyBorder="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0" borderId="0"/>
    <xf numFmtId="0" fontId="8" fillId="10" borderId="11" applyNumberFormat="0" applyFont="0" applyAlignment="0" applyProtection="0"/>
    <xf numFmtId="0" fontId="8" fillId="0" borderId="0"/>
    <xf numFmtId="0" fontId="36" fillId="0" borderId="0"/>
    <xf numFmtId="0" fontId="8" fillId="10" borderId="11" applyNumberFormat="0" applyFont="0" applyAlignment="0" applyProtection="0"/>
    <xf numFmtId="0" fontId="8" fillId="0" borderId="0"/>
    <xf numFmtId="0" fontId="8" fillId="10" borderId="11" applyNumberFormat="0" applyFont="0" applyAlignment="0" applyProtection="0"/>
    <xf numFmtId="0" fontId="36" fillId="0" borderId="0"/>
    <xf numFmtId="0" fontId="8" fillId="10" borderId="11" applyNumberFormat="0" applyFont="0" applyAlignment="0" applyProtection="0"/>
    <xf numFmtId="0" fontId="36" fillId="0" borderId="0"/>
    <xf numFmtId="0" fontId="8" fillId="0" borderId="0"/>
    <xf numFmtId="0" fontId="36" fillId="0" borderId="0"/>
    <xf numFmtId="0" fontId="8" fillId="10" borderId="11" applyNumberFormat="0" applyFont="0" applyAlignment="0" applyProtection="0"/>
    <xf numFmtId="0" fontId="36" fillId="0" borderId="0"/>
    <xf numFmtId="0" fontId="8" fillId="0" borderId="0"/>
    <xf numFmtId="0" fontId="8" fillId="0" borderId="0"/>
    <xf numFmtId="0" fontId="36" fillId="0" borderId="0"/>
    <xf numFmtId="9" fontId="36" fillId="0" borderId="0" applyFont="0" applyFill="0" applyBorder="0" applyAlignment="0" applyProtection="0"/>
    <xf numFmtId="0" fontId="8" fillId="10" borderId="11" applyNumberFormat="0" applyFont="0" applyAlignment="0" applyProtection="0"/>
    <xf numFmtId="0" fontId="8" fillId="10" borderId="11" applyNumberFormat="0" applyFont="0" applyAlignment="0" applyProtection="0"/>
    <xf numFmtId="0" fontId="36" fillId="0" borderId="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0" borderId="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8" fillId="10" borderId="11" applyNumberFormat="0" applyFont="0" applyAlignment="0" applyProtection="0"/>
    <xf numFmtId="0" fontId="7" fillId="0" borderId="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9" fontId="36" fillId="0" borderId="0" applyFont="0" applyFill="0" applyBorder="0" applyAlignment="0" applyProtection="0"/>
    <xf numFmtId="0" fontId="7" fillId="0" borderId="0"/>
    <xf numFmtId="0" fontId="7" fillId="0" borderId="0"/>
    <xf numFmtId="0" fontId="7" fillId="0" borderId="0"/>
    <xf numFmtId="0" fontId="7" fillId="0" borderId="0"/>
    <xf numFmtId="9" fontId="36" fillId="0" borderId="0" applyFont="0" applyFill="0" applyBorder="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0" borderId="0"/>
    <xf numFmtId="9" fontId="36" fillId="0" borderId="0" applyFont="0" applyFill="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9" fontId="36" fillId="0" borderId="0" applyFont="0" applyFill="0" applyBorder="0" applyAlignment="0" applyProtection="0"/>
    <xf numFmtId="0" fontId="7" fillId="0" borderId="0"/>
    <xf numFmtId="9" fontId="3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7" fillId="0" borderId="0"/>
    <xf numFmtId="9" fontId="36" fillId="0" borderId="0" applyFont="0" applyFill="0" applyBorder="0" applyAlignment="0" applyProtection="0"/>
    <xf numFmtId="0" fontId="7" fillId="0" borderId="0"/>
    <xf numFmtId="0" fontId="7" fillId="0" borderId="0"/>
    <xf numFmtId="9" fontId="36" fillId="0" borderId="0" applyFont="0" applyFill="0" applyBorder="0" applyAlignment="0" applyProtection="0"/>
    <xf numFmtId="0" fontId="7" fillId="0" borderId="0"/>
    <xf numFmtId="9" fontId="36" fillId="0" borderId="0" applyFont="0" applyFill="0" applyBorder="0" applyAlignment="0" applyProtection="0"/>
    <xf numFmtId="0" fontId="36" fillId="0" borderId="0"/>
    <xf numFmtId="0" fontId="7" fillId="0" borderId="0"/>
    <xf numFmtId="9" fontId="36" fillId="0" borderId="0" applyFont="0" applyFill="0" applyBorder="0" applyAlignment="0" applyProtection="0"/>
    <xf numFmtId="0" fontId="7" fillId="0" borderId="0"/>
    <xf numFmtId="0" fontId="7" fillId="0" borderId="0"/>
    <xf numFmtId="0" fontId="36" fillId="0" borderId="0"/>
    <xf numFmtId="0" fontId="7" fillId="0" borderId="0"/>
    <xf numFmtId="0" fontId="7" fillId="10" borderId="11" applyNumberFormat="0" applyFont="0" applyAlignment="0" applyProtection="0"/>
    <xf numFmtId="9" fontId="36" fillId="0" borderId="0" applyFont="0" applyFill="0" applyBorder="0" applyAlignment="0" applyProtection="0"/>
    <xf numFmtId="0" fontId="7" fillId="0" borderId="0"/>
    <xf numFmtId="0" fontId="7" fillId="0" borderId="0"/>
    <xf numFmtId="0" fontId="7" fillId="0" borderId="0"/>
    <xf numFmtId="0" fontId="7" fillId="0" borderId="0"/>
    <xf numFmtId="0" fontId="7" fillId="10" borderId="11" applyNumberFormat="0" applyFont="0" applyAlignment="0" applyProtection="0"/>
    <xf numFmtId="9" fontId="36" fillId="0" borderId="0" applyFont="0" applyFill="0" applyBorder="0" applyAlignment="0" applyProtection="0"/>
    <xf numFmtId="0" fontId="7" fillId="0" borderId="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7" fillId="0" borderId="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0" borderId="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32" fillId="0" borderId="0"/>
    <xf numFmtId="0" fontId="32" fillId="0" borderId="0"/>
    <xf numFmtId="0" fontId="32" fillId="0" borderId="0"/>
    <xf numFmtId="0" fontId="32"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170" fontId="7" fillId="0" borderId="0" applyFont="0" applyFill="0" applyBorder="0" applyAlignment="0" applyProtection="0"/>
    <xf numFmtId="0" fontId="7" fillId="0" borderId="0"/>
    <xf numFmtId="0" fontId="36" fillId="0" borderId="0"/>
    <xf numFmtId="9" fontId="36" fillId="0" borderId="0" applyFont="0" applyFill="0" applyBorder="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36" fillId="0" borderId="0" applyFont="0" applyFill="0" applyBorder="0" applyAlignment="0" applyProtection="0"/>
    <xf numFmtId="0" fontId="7" fillId="0" borderId="0"/>
    <xf numFmtId="0" fontId="7" fillId="0" borderId="0"/>
    <xf numFmtId="0" fontId="7" fillId="10" borderId="1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36"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0" borderId="0"/>
    <xf numFmtId="0" fontId="7" fillId="0" borderId="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10" borderId="11"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7" fillId="0" borderId="0"/>
    <xf numFmtId="0" fontId="7" fillId="0" borderId="0"/>
    <xf numFmtId="0" fontId="7" fillId="0" borderId="0"/>
    <xf numFmtId="0" fontId="7" fillId="0" borderId="0"/>
    <xf numFmtId="9" fontId="36" fillId="0" borderId="0" applyFont="0" applyFill="0" applyBorder="0" applyAlignment="0" applyProtection="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9" fontId="36" fillId="0" borderId="0" applyFont="0" applyFill="0" applyBorder="0" applyAlignment="0" applyProtection="0"/>
    <xf numFmtId="0" fontId="6" fillId="10" borderId="11" applyNumberFormat="0" applyFont="0" applyAlignment="0" applyProtection="0"/>
    <xf numFmtId="9" fontId="36" fillId="0" borderId="0" applyFont="0" applyFill="0" applyBorder="0" applyAlignment="0" applyProtection="0"/>
    <xf numFmtId="0" fontId="6" fillId="0" borderId="0"/>
    <xf numFmtId="9" fontId="36" fillId="0" borderId="0" applyFont="0" applyFill="0" applyBorder="0" applyAlignment="0" applyProtection="0"/>
    <xf numFmtId="0" fontId="6" fillId="0" borderId="0"/>
    <xf numFmtId="9" fontId="36" fillId="0" borderId="0" applyFont="0" applyFill="0" applyBorder="0" applyAlignment="0" applyProtection="0"/>
    <xf numFmtId="9" fontId="36" fillId="0" borderId="0" applyFont="0" applyFill="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6" fillId="0" borderId="0"/>
    <xf numFmtId="9" fontId="36"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6" fillId="0" borderId="0" applyFont="0" applyFill="0" applyBorder="0" applyAlignment="0" applyProtection="0"/>
    <xf numFmtId="0" fontId="6" fillId="0" borderId="0"/>
    <xf numFmtId="9" fontId="36" fillId="0" borderId="0" applyFont="0" applyFill="0" applyBorder="0" applyAlignment="0" applyProtection="0"/>
    <xf numFmtId="0" fontId="6" fillId="0" borderId="0"/>
    <xf numFmtId="0" fontId="6" fillId="0" borderId="0"/>
    <xf numFmtId="0" fontId="6" fillId="10" borderId="11" applyNumberFormat="0" applyFont="0" applyAlignment="0" applyProtection="0"/>
    <xf numFmtId="9" fontId="36"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9" fontId="36" fillId="0" borderId="0" applyFont="0" applyFill="0" applyBorder="0" applyAlignment="0" applyProtection="0"/>
    <xf numFmtId="0" fontId="6" fillId="0" borderId="0"/>
    <xf numFmtId="9" fontId="36" fillId="0" borderId="0" applyFont="0" applyFill="0" applyBorder="0" applyAlignment="0" applyProtection="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9" fontId="36" fillId="0" borderId="0" applyFont="0" applyFill="0" applyBorder="0" applyAlignment="0" applyProtection="0"/>
    <xf numFmtId="0" fontId="6"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6"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0" borderId="11" applyNumberFormat="0" applyFont="0" applyAlignment="0" applyProtection="0"/>
    <xf numFmtId="0" fontId="6" fillId="0" borderId="0"/>
    <xf numFmtId="0" fontId="6"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0" fontId="6" fillId="10" borderId="11" applyNumberFormat="0" applyFont="0" applyAlignment="0" applyProtection="0"/>
    <xf numFmtId="0" fontId="6" fillId="0" borderId="0"/>
    <xf numFmtId="9" fontId="36"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9" fontId="36"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9" fontId="3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237" fillId="0" borderId="0"/>
    <xf numFmtId="0" fontId="237" fillId="0" borderId="0"/>
    <xf numFmtId="0" fontId="5" fillId="0" borderId="0"/>
    <xf numFmtId="0" fontId="237" fillId="0" borderId="0"/>
    <xf numFmtId="165" fontId="5" fillId="0" borderId="0" applyFont="0" applyFill="0" applyBorder="0" applyAlignment="0" applyProtection="0"/>
    <xf numFmtId="0" fontId="237" fillId="0" borderId="0"/>
    <xf numFmtId="165" fontId="5"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65" fontId="238" fillId="0" borderId="0" applyFont="0" applyFill="0" applyBorder="0" applyAlignment="0" applyProtection="0"/>
    <xf numFmtId="9" fontId="238" fillId="0" borderId="0" applyFont="0" applyFill="0" applyBorder="0" applyAlignment="0" applyProtection="0"/>
    <xf numFmtId="0" fontId="4" fillId="0" borderId="0"/>
    <xf numFmtId="41" fontId="265" fillId="0" borderId="0" applyFont="0" applyFill="0" applyBorder="0" applyAlignment="0" applyProtection="0"/>
    <xf numFmtId="0" fontId="3" fillId="0" borderId="0"/>
    <xf numFmtId="165" fontId="36" fillId="0" borderId="0" applyFont="0" applyFill="0" applyBorder="0" applyAlignment="0" applyProtection="0"/>
    <xf numFmtId="0" fontId="2"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5" fontId="115" fillId="0" borderId="13"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251" fontId="5" fillId="0" borderId="0"/>
    <xf numFmtId="0" fontId="5" fillId="0" borderId="0"/>
    <xf numFmtId="9" fontId="5"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251" fontId="5" fillId="0" borderId="0"/>
    <xf numFmtId="0" fontId="5" fillId="0" borderId="0"/>
    <xf numFmtId="9" fontId="5"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20" borderId="0" applyNumberFormat="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24" borderId="0" applyNumberFormat="0" applyBorder="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16"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0" borderId="0"/>
    <xf numFmtId="0" fontId="5" fillId="24"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0" borderId="0"/>
    <xf numFmtId="0" fontId="5" fillId="28" borderId="0" applyNumberFormat="0" applyBorder="0" applyAlignment="0" applyProtection="0"/>
    <xf numFmtId="0" fontId="5" fillId="20" borderId="0" applyNumberFormat="0" applyBorder="0" applyAlignment="0" applyProtection="0"/>
    <xf numFmtId="0" fontId="5" fillId="28" borderId="0" applyNumberFormat="0" applyBorder="0" applyAlignment="0" applyProtection="0"/>
    <xf numFmtId="0" fontId="5" fillId="12"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3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251" fontId="5" fillId="0" borderId="0"/>
    <xf numFmtId="0" fontId="5" fillId="0" borderId="0"/>
    <xf numFmtId="9" fontId="5"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0" borderId="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33"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32" borderId="0" applyNumberFormat="0" applyBorder="0" applyAlignment="0" applyProtection="0"/>
    <xf numFmtId="0" fontId="5" fillId="28" borderId="0" applyNumberFormat="0" applyBorder="0" applyAlignment="0" applyProtection="0"/>
    <xf numFmtId="0" fontId="5" fillId="24"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5"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36" fillId="0" borderId="0" applyFont="0" applyFill="0" applyBorder="0" applyAlignment="0" applyProtection="0"/>
    <xf numFmtId="0" fontId="5" fillId="0" borderId="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51" fontId="5" fillId="0" borderId="0"/>
    <xf numFmtId="251" fontId="5" fillId="0" borderId="0"/>
    <xf numFmtId="251" fontId="5" fillId="0" borderId="0"/>
    <xf numFmtId="0" fontId="5" fillId="0" borderId="0"/>
    <xf numFmtId="0" fontId="5" fillId="0" borderId="0"/>
    <xf numFmtId="0" fontId="5"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170" fontId="5"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36" fillId="0" borderId="0"/>
    <xf numFmtId="0" fontId="36" fillId="0" borderId="0"/>
    <xf numFmtId="0" fontId="36" fillId="0" borderId="0"/>
    <xf numFmtId="43" fontId="5" fillId="0" borderId="0" applyFont="0" applyFill="0" applyBorder="0" applyAlignment="0" applyProtection="0"/>
    <xf numFmtId="0" fontId="36" fillId="0" borderId="0"/>
    <xf numFmtId="43"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0" fontId="1" fillId="0" borderId="0"/>
    <xf numFmtId="41" fontId="36" fillId="0" borderId="0" applyFont="0" applyFill="0" applyBorder="0" applyAlignment="0" applyProtection="0"/>
    <xf numFmtId="0" fontId="1" fillId="0" borderId="0"/>
  </cellStyleXfs>
  <cellXfs count="245">
    <xf numFmtId="0" fontId="0" fillId="0" borderId="0" xfId="0"/>
    <xf numFmtId="0" fontId="0" fillId="49" borderId="0" xfId="0" applyFill="1"/>
    <xf numFmtId="0" fontId="239" fillId="49" borderId="0" xfId="0" applyFont="1" applyFill="1" applyAlignment="1">
      <alignment vertical="center"/>
    </xf>
    <xf numFmtId="258" fontId="240" fillId="49" borderId="0" xfId="20792" applyNumberFormat="1" applyFont="1" applyFill="1" applyBorder="1" applyAlignment="1">
      <alignment horizontal="center" vertical="center"/>
    </xf>
    <xf numFmtId="0" fontId="240" fillId="49" borderId="0" xfId="0" applyFont="1" applyFill="1" applyAlignment="1">
      <alignment horizontal="center" vertical="center"/>
    </xf>
    <xf numFmtId="0" fontId="240" fillId="49" borderId="0" xfId="0" applyFont="1" applyFill="1" applyAlignment="1">
      <alignment horizontal="right" vertical="center"/>
    </xf>
    <xf numFmtId="0" fontId="244" fillId="49" borderId="0" xfId="0" applyFont="1" applyFill="1" applyAlignment="1">
      <alignment vertical="center"/>
    </xf>
    <xf numFmtId="0" fontId="38"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0" fontId="48" fillId="49" borderId="0" xfId="0" applyFont="1" applyFill="1"/>
    <xf numFmtId="0" fontId="59"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37" fontId="245" fillId="49" borderId="0" xfId="0" applyNumberFormat="1" applyFont="1" applyFill="1"/>
    <xf numFmtId="172" fontId="252" fillId="49" borderId="0" xfId="20792" quotePrefix="1" applyNumberFormat="1" applyFont="1" applyFill="1" applyBorder="1" applyAlignment="1">
      <alignment horizontal="right"/>
    </xf>
    <xf numFmtId="172" fontId="257" fillId="49" borderId="0" xfId="20792" quotePrefix="1" applyNumberFormat="1" applyFont="1" applyFill="1" applyBorder="1" applyAlignment="1">
      <alignment horizontal="right"/>
    </xf>
    <xf numFmtId="264" fontId="256" fillId="49" borderId="0" xfId="20785" applyNumberFormat="1" applyFont="1" applyFill="1" applyAlignment="1">
      <alignment horizontal="right"/>
    </xf>
    <xf numFmtId="261" fontId="245" fillId="49" borderId="0" xfId="0" applyNumberFormat="1" applyFont="1" applyFill="1"/>
    <xf numFmtId="0" fontId="242" fillId="98" borderId="0" xfId="0" applyFont="1" applyFill="1" applyAlignment="1">
      <alignment horizontal="center" vertical="center" wrapText="1"/>
    </xf>
    <xf numFmtId="0" fontId="242" fillId="99" borderId="0" xfId="0" applyFont="1" applyFill="1" applyAlignment="1">
      <alignment horizontal="center" vertical="center" wrapText="1"/>
    </xf>
    <xf numFmtId="259" fontId="251" fillId="49" borderId="0" xfId="0" applyNumberFormat="1" applyFont="1" applyFill="1" applyAlignment="1">
      <alignment horizontal="center" vertical="center"/>
    </xf>
    <xf numFmtId="265" fontId="240" fillId="49" borderId="0" xfId="20792" applyNumberFormat="1" applyFont="1" applyFill="1" applyBorder="1" applyAlignment="1">
      <alignment horizontal="center" vertical="center"/>
    </xf>
    <xf numFmtId="3" fontId="259" fillId="49" borderId="0" xfId="0" applyNumberFormat="1" applyFont="1" applyFill="1" applyAlignment="1">
      <alignment horizontal="center" vertical="center"/>
    </xf>
    <xf numFmtId="0" fontId="240" fillId="49" borderId="57" xfId="0" applyFont="1" applyFill="1" applyBorder="1" applyAlignment="1">
      <alignment horizontal="left" vertical="center"/>
    </xf>
    <xf numFmtId="3" fontId="259" fillId="49" borderId="58" xfId="0" applyNumberFormat="1" applyFont="1" applyFill="1" applyBorder="1" applyAlignment="1">
      <alignment horizontal="center" vertical="center"/>
    </xf>
    <xf numFmtId="265" fontId="240" fillId="49" borderId="58" xfId="20792" applyNumberFormat="1" applyFont="1" applyFill="1" applyBorder="1" applyAlignment="1">
      <alignment horizontal="center" vertical="center"/>
    </xf>
    <xf numFmtId="0" fontId="243" fillId="99" borderId="0" xfId="0" applyFont="1" applyFill="1" applyAlignment="1">
      <alignment horizontal="center" vertical="center" wrapText="1"/>
    </xf>
    <xf numFmtId="0" fontId="242" fillId="99" borderId="0" xfId="0" applyFont="1" applyFill="1" applyAlignment="1">
      <alignment horizontal="center" vertical="center"/>
    </xf>
    <xf numFmtId="0" fontId="243" fillId="98" borderId="0" xfId="0" applyFont="1" applyFill="1" applyAlignment="1">
      <alignment horizontal="center" vertical="center" wrapText="1"/>
    </xf>
    <xf numFmtId="0" fontId="242" fillId="98" borderId="0" xfId="0" applyFont="1" applyFill="1" applyAlignment="1">
      <alignment horizontal="center" vertical="center"/>
    </xf>
    <xf numFmtId="0" fontId="0" fillId="49" borderId="60" xfId="0" applyFill="1" applyBorder="1"/>
    <xf numFmtId="0" fontId="239" fillId="49" borderId="60" xfId="0" applyFont="1" applyFill="1" applyBorder="1" applyAlignment="1">
      <alignment vertical="center"/>
    </xf>
    <xf numFmtId="0" fontId="241" fillId="49" borderId="60" xfId="0" applyFont="1" applyFill="1" applyBorder="1" applyAlignment="1">
      <alignment horizontal="center" vertical="center"/>
    </xf>
    <xf numFmtId="0" fontId="239" fillId="49" borderId="60" xfId="0" applyFont="1" applyFill="1" applyBorder="1" applyAlignment="1">
      <alignment horizontal="center" vertical="center" wrapText="1"/>
    </xf>
    <xf numFmtId="0" fontId="239" fillId="49" borderId="60" xfId="0" applyFont="1" applyFill="1" applyBorder="1" applyAlignment="1">
      <alignment horizontal="center" vertical="center"/>
    </xf>
    <xf numFmtId="259" fontId="250" fillId="49" borderId="0" xfId="0" applyNumberFormat="1" applyFont="1" applyFill="1" applyAlignment="1">
      <alignment horizontal="center" vertical="center"/>
    </xf>
    <xf numFmtId="259" fontId="249" fillId="49" borderId="0" xfId="0" applyNumberFormat="1" applyFont="1" applyFill="1" applyAlignment="1">
      <alignment horizontal="center" vertical="center"/>
    </xf>
    <xf numFmtId="0" fontId="240"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60" fontId="240" fillId="49" borderId="0" xfId="0" applyNumberFormat="1" applyFont="1" applyFill="1" applyAlignment="1">
      <alignment horizontal="center" vertical="center"/>
    </xf>
    <xf numFmtId="259" fontId="249" fillId="49" borderId="60" xfId="0" applyNumberFormat="1" applyFont="1" applyFill="1" applyBorder="1" applyAlignment="1">
      <alignment horizontal="center" vertical="center"/>
    </xf>
    <xf numFmtId="262" fontId="239"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2" fontId="240" fillId="49" borderId="0" xfId="0" applyNumberFormat="1" applyFont="1" applyFill="1" applyAlignment="1">
      <alignment horizontal="center" vertical="center"/>
    </xf>
    <xf numFmtId="262" fontId="240"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36" fillId="49" borderId="0" xfId="0" applyFont="1" applyFill="1"/>
    <xf numFmtId="0" fontId="43" fillId="49" borderId="0" xfId="0" applyFont="1" applyFill="1"/>
    <xf numFmtId="0" fontId="239" fillId="49" borderId="60" xfId="0" applyFont="1" applyFill="1" applyBorder="1" applyAlignment="1">
      <alignment horizontal="left" vertical="center"/>
    </xf>
    <xf numFmtId="4" fontId="251" fillId="49" borderId="0" xfId="0" applyNumberFormat="1" applyFont="1" applyFill="1" applyAlignment="1">
      <alignment horizontal="center" vertical="center"/>
    </xf>
    <xf numFmtId="0" fontId="59" fillId="98" borderId="0" xfId="0" applyFont="1" applyFill="1" applyAlignment="1">
      <alignment vertical="center"/>
    </xf>
    <xf numFmtId="0" fontId="59" fillId="98" borderId="0" xfId="0" applyFont="1" applyFill="1" applyAlignment="1">
      <alignment horizontal="center" vertical="center" wrapText="1"/>
    </xf>
    <xf numFmtId="171" fontId="0" fillId="49" borderId="0" xfId="0" applyNumberFormat="1" applyFill="1"/>
    <xf numFmtId="171" fontId="38" fillId="49" borderId="0" xfId="0" applyNumberFormat="1" applyFont="1" applyFill="1"/>
    <xf numFmtId="262" fontId="240" fillId="49" borderId="0" xfId="0" applyNumberFormat="1" applyFont="1" applyFill="1" applyAlignment="1">
      <alignment horizontal="left" vertical="center"/>
    </xf>
    <xf numFmtId="262" fontId="240" fillId="49" borderId="3" xfId="0" applyNumberFormat="1" applyFont="1" applyFill="1" applyBorder="1" applyAlignment="1">
      <alignment horizontal="left" vertical="center"/>
    </xf>
    <xf numFmtId="262" fontId="240" fillId="49" borderId="3" xfId="0" applyNumberFormat="1" applyFont="1" applyFill="1" applyBorder="1" applyAlignment="1">
      <alignment horizontal="center" vertical="center"/>
    </xf>
    <xf numFmtId="262" fontId="239" fillId="49" borderId="3" xfId="0" applyNumberFormat="1" applyFont="1" applyFill="1" applyBorder="1" applyAlignment="1">
      <alignment horizontal="left" vertical="center"/>
    </xf>
    <xf numFmtId="262" fontId="250" fillId="49" borderId="3" xfId="0" applyNumberFormat="1" applyFont="1" applyFill="1" applyBorder="1" applyAlignment="1">
      <alignment horizontal="center" vertical="center"/>
    </xf>
    <xf numFmtId="262" fontId="239" fillId="49" borderId="3" xfId="0" applyNumberFormat="1" applyFont="1" applyFill="1" applyBorder="1" applyAlignment="1">
      <alignment horizontal="center" vertical="center"/>
    </xf>
    <xf numFmtId="0" fontId="218" fillId="98" borderId="0" xfId="0" applyFont="1" applyFill="1" applyAlignment="1">
      <alignment vertical="center"/>
    </xf>
    <xf numFmtId="259" fontId="218" fillId="98" borderId="0" xfId="0" applyNumberFormat="1" applyFont="1" applyFill="1" applyAlignment="1">
      <alignment horizontal="center" vertical="center" wrapText="1"/>
    </xf>
    <xf numFmtId="0" fontId="218" fillId="98" borderId="0" xfId="0" applyFont="1" applyFill="1" applyAlignment="1">
      <alignment horizontal="center" vertical="center" wrapText="1"/>
    </xf>
    <xf numFmtId="262" fontId="252" fillId="49" borderId="0" xfId="0" applyNumberFormat="1" applyFont="1" applyFill="1" applyAlignment="1">
      <alignment horizontal="center" vertical="center" wrapText="1"/>
    </xf>
    <xf numFmtId="262" fontId="252" fillId="49" borderId="60" xfId="0" applyNumberFormat="1" applyFont="1" applyFill="1" applyBorder="1" applyAlignment="1">
      <alignment horizontal="center" vertical="center" wrapText="1"/>
    </xf>
    <xf numFmtId="262" fontId="261" fillId="98" borderId="0" xfId="0" applyNumberFormat="1" applyFont="1" applyFill="1" applyAlignment="1">
      <alignment horizontal="left" vertical="center"/>
    </xf>
    <xf numFmtId="262" fontId="261" fillId="98" borderId="0" xfId="0" applyNumberFormat="1" applyFont="1" applyFill="1" applyAlignment="1">
      <alignment horizontal="center" vertical="center"/>
    </xf>
    <xf numFmtId="262" fontId="250" fillId="49" borderId="0" xfId="0" applyNumberFormat="1" applyFont="1" applyFill="1" applyAlignment="1">
      <alignment horizontal="center" vertical="center"/>
    </xf>
    <xf numFmtId="262" fontId="252" fillId="49" borderId="0" xfId="0" applyNumberFormat="1" applyFont="1" applyFill="1" applyAlignment="1">
      <alignment horizontal="center" vertical="center"/>
    </xf>
    <xf numFmtId="262" fontId="244" fillId="49" borderId="0" xfId="0" applyNumberFormat="1" applyFont="1" applyFill="1" applyAlignment="1">
      <alignment horizontal="center" vertical="center"/>
    </xf>
    <xf numFmtId="0" fontId="247" fillId="49" borderId="3" xfId="0" applyFont="1" applyFill="1" applyBorder="1" applyAlignment="1">
      <alignment vertical="center"/>
    </xf>
    <xf numFmtId="262" fontId="252" fillId="49" borderId="3" xfId="0" applyNumberFormat="1" applyFont="1" applyFill="1" applyBorder="1" applyAlignment="1">
      <alignment horizontal="center" vertical="center"/>
    </xf>
    <xf numFmtId="262"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2" fontId="244" fillId="49" borderId="3" xfId="0" applyNumberFormat="1" applyFont="1" applyFill="1" applyBorder="1" applyAlignment="1">
      <alignment horizontal="center" vertical="center"/>
    </xf>
    <xf numFmtId="262" fontId="247" fillId="49" borderId="0" xfId="0" applyNumberFormat="1" applyFont="1" applyFill="1" applyAlignment="1">
      <alignment horizontal="center" vertical="center"/>
    </xf>
    <xf numFmtId="262" fontId="246" fillId="98" borderId="3" xfId="0" applyNumberFormat="1" applyFont="1" applyFill="1" applyBorder="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40" fillId="49" borderId="1" xfId="0" applyFont="1" applyFill="1" applyBorder="1" applyAlignment="1">
      <alignment horizontal="center"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5" fillId="98" borderId="0" xfId="0" applyFont="1" applyFill="1" applyAlignment="1">
      <alignment horizontal="center" wrapText="1"/>
    </xf>
    <xf numFmtId="0" fontId="218" fillId="98" borderId="0" xfId="0" applyFont="1" applyFill="1" applyAlignment="1">
      <alignment horizontal="center"/>
    </xf>
    <xf numFmtId="0" fontId="218" fillId="98" borderId="0" xfId="0" applyFont="1" applyFill="1" applyAlignment="1">
      <alignment horizontal="right"/>
    </xf>
    <xf numFmtId="263" fontId="218" fillId="98" borderId="0" xfId="20791" applyNumberFormat="1" applyFont="1" applyFill="1" applyBorder="1" applyAlignment="1">
      <alignment horizontal="right"/>
    </xf>
    <xf numFmtId="264" fontId="218" fillId="98" borderId="0" xfId="20785" applyNumberFormat="1" applyFont="1" applyFill="1" applyAlignment="1">
      <alignment horizontal="right"/>
    </xf>
    <xf numFmtId="37" fontId="218" fillId="98" borderId="0" xfId="0" applyNumberFormat="1" applyFont="1" applyFill="1"/>
    <xf numFmtId="0" fontId="245" fillId="49" borderId="3" xfId="0" applyFont="1" applyFill="1" applyBorder="1" applyAlignment="1">
      <alignment horizontal="right"/>
    </xf>
    <xf numFmtId="0" fontId="218" fillId="98" borderId="0" xfId="0" applyFont="1" applyFill="1" applyAlignment="1">
      <alignment horizontal="right" wrapText="1"/>
    </xf>
    <xf numFmtId="0" fontId="218" fillId="98" borderId="0" xfId="0" applyFont="1" applyFill="1" applyAlignment="1">
      <alignment horizontal="right" vertical="center"/>
    </xf>
    <xf numFmtId="0" fontId="240" fillId="49" borderId="0" xfId="0" applyFont="1" applyFill="1" applyAlignment="1">
      <alignment vertical="center"/>
    </xf>
    <xf numFmtId="171" fontId="36" fillId="49" borderId="0" xfId="0" applyNumberFormat="1" applyFont="1" applyFill="1"/>
    <xf numFmtId="0" fontId="218" fillId="98" borderId="0" xfId="0" applyFont="1" applyFill="1" applyAlignment="1">
      <alignment wrapText="1"/>
    </xf>
    <xf numFmtId="262" fontId="261" fillId="98" borderId="3" xfId="0" applyNumberFormat="1" applyFont="1" applyFill="1" applyBorder="1" applyAlignment="1">
      <alignment horizontal="left" vertical="center"/>
    </xf>
    <xf numFmtId="0" fontId="244" fillId="49" borderId="3" xfId="0" applyFont="1" applyFill="1" applyBorder="1" applyAlignment="1">
      <alignment horizontal="right"/>
    </xf>
    <xf numFmtId="0" fontId="244" fillId="49" borderId="0" xfId="0" applyFont="1" applyFill="1" applyAlignment="1">
      <alignment horizontal="right"/>
    </xf>
    <xf numFmtId="0" fontId="244" fillId="49" borderId="0" xfId="0" applyFont="1" applyFill="1" applyAlignment="1">
      <alignment horizontal="left"/>
    </xf>
    <xf numFmtId="0" fontId="244" fillId="49" borderId="3" xfId="0" applyFont="1" applyFill="1" applyBorder="1" applyAlignment="1">
      <alignment horizontal="left"/>
    </xf>
    <xf numFmtId="37" fontId="244" fillId="49" borderId="3" xfId="0" applyNumberFormat="1" applyFont="1" applyFill="1" applyBorder="1"/>
    <xf numFmtId="0" fontId="218" fillId="98" borderId="3" xfId="0" applyFont="1" applyFill="1" applyBorder="1" applyAlignment="1">
      <alignment horizontal="left" vertical="center"/>
    </xf>
    <xf numFmtId="0" fontId="244" fillId="49" borderId="0" xfId="0" applyFont="1" applyFill="1"/>
    <xf numFmtId="259" fontId="264" fillId="49" borderId="0" xfId="0" applyNumberFormat="1" applyFont="1" applyFill="1" applyAlignment="1">
      <alignment horizontal="center" vertical="center"/>
    </xf>
    <xf numFmtId="0" fontId="244" fillId="49" borderId="58" xfId="0" applyFont="1" applyFill="1" applyBorder="1"/>
    <xf numFmtId="259" fontId="264" fillId="49" borderId="58" xfId="0" applyNumberFormat="1" applyFont="1" applyFill="1" applyBorder="1" applyAlignment="1">
      <alignment horizontal="center" vertical="center"/>
    </xf>
    <xf numFmtId="259" fontId="264" fillId="49" borderId="57" xfId="0" applyNumberFormat="1" applyFont="1" applyFill="1" applyBorder="1" applyAlignment="1">
      <alignment horizontal="center" vertical="center"/>
    </xf>
    <xf numFmtId="3" fontId="240" fillId="49" borderId="0" xfId="0" applyNumberFormat="1" applyFont="1" applyFill="1" applyAlignment="1">
      <alignment horizontal="center" vertical="center"/>
    </xf>
    <xf numFmtId="3" fontId="240" fillId="49" borderId="58" xfId="0" applyNumberFormat="1" applyFont="1" applyFill="1" applyBorder="1" applyAlignment="1">
      <alignment horizontal="center" vertical="center"/>
    </xf>
    <xf numFmtId="0" fontId="244" fillId="0" borderId="61" xfId="0" applyFont="1" applyBorder="1" applyAlignment="1">
      <alignment vertical="center"/>
    </xf>
    <xf numFmtId="265" fontId="239" fillId="49" borderId="60" xfId="20792" applyNumberFormat="1" applyFont="1" applyFill="1" applyBorder="1" applyAlignment="1">
      <alignment horizontal="center" vertical="center"/>
    </xf>
    <xf numFmtId="265" fontId="240" fillId="49" borderId="60" xfId="20792" applyNumberFormat="1" applyFont="1" applyFill="1" applyBorder="1" applyAlignment="1">
      <alignment horizontal="center" vertical="center"/>
    </xf>
    <xf numFmtId="265" fontId="240" fillId="49" borderId="59" xfId="20792" applyNumberFormat="1" applyFont="1" applyFill="1" applyBorder="1" applyAlignment="1">
      <alignment horizontal="center" vertical="center"/>
    </xf>
    <xf numFmtId="262" fontId="246" fillId="98" borderId="1" xfId="0" applyNumberFormat="1" applyFont="1" applyFill="1" applyBorder="1" applyAlignment="1">
      <alignment horizontal="left" vertical="center"/>
    </xf>
    <xf numFmtId="171" fontId="242" fillId="98" borderId="0" xfId="0" applyNumberFormat="1" applyFont="1" applyFill="1" applyAlignment="1">
      <alignment horizontal="center" vertical="center" wrapText="1"/>
    </xf>
    <xf numFmtId="258" fontId="246" fillId="98" borderId="1" xfId="20792" applyNumberFormat="1" applyFont="1" applyFill="1" applyBorder="1" applyAlignment="1">
      <alignment horizontal="center" vertical="center"/>
    </xf>
    <xf numFmtId="262" fontId="246" fillId="98" borderId="1" xfId="0" applyNumberFormat="1" applyFont="1" applyFill="1" applyBorder="1" applyAlignment="1">
      <alignment horizontal="center" vertical="center"/>
    </xf>
    <xf numFmtId="265" fontId="246" fillId="98" borderId="62" xfId="20792" applyNumberFormat="1" applyFont="1" applyFill="1" applyBorder="1" applyAlignment="1">
      <alignment horizontal="center" vertical="center"/>
    </xf>
    <xf numFmtId="265" fontId="246" fillId="98" borderId="58" xfId="20792" applyNumberFormat="1" applyFont="1" applyFill="1" applyBorder="1" applyAlignment="1">
      <alignment horizontal="center" vertical="center"/>
    </xf>
    <xf numFmtId="0" fontId="218" fillId="98" borderId="0" xfId="0" applyFont="1" applyFill="1" applyAlignment="1">
      <alignment horizontal="left" vertical="center"/>
    </xf>
    <xf numFmtId="0" fontId="247" fillId="49" borderId="1" xfId="0" applyFont="1" applyFill="1" applyBorder="1" applyAlignment="1">
      <alignment vertical="center"/>
    </xf>
    <xf numFmtId="262" fontId="239" fillId="49" borderId="58" xfId="0" applyNumberFormat="1" applyFont="1" applyFill="1" applyBorder="1" applyAlignment="1">
      <alignment horizontal="center" vertical="center"/>
    </xf>
    <xf numFmtId="262" fontId="252" fillId="49" borderId="1" xfId="0" applyNumberFormat="1" applyFont="1" applyFill="1" applyBorder="1" applyAlignment="1">
      <alignment horizontal="center" vertical="center"/>
    </xf>
    <xf numFmtId="262" fontId="247" fillId="49" borderId="1" xfId="0" applyNumberFormat="1" applyFont="1" applyFill="1" applyBorder="1" applyAlignment="1">
      <alignment horizontal="center" vertical="center"/>
    </xf>
    <xf numFmtId="265" fontId="239" fillId="49" borderId="62" xfId="20792" applyNumberFormat="1" applyFont="1" applyFill="1" applyBorder="1" applyAlignment="1">
      <alignment horizontal="center" vertical="center"/>
    </xf>
    <xf numFmtId="0" fontId="244" fillId="49" borderId="3" xfId="0" applyFont="1" applyFill="1" applyBorder="1"/>
    <xf numFmtId="0" fontId="252" fillId="49" borderId="3" xfId="0" applyFont="1" applyFill="1" applyBorder="1" applyAlignment="1">
      <alignment horizontal="center"/>
    </xf>
    <xf numFmtId="257" fontId="244" fillId="49" borderId="3" xfId="20785" applyNumberFormat="1" applyFont="1" applyFill="1" applyBorder="1" applyAlignment="1">
      <alignment horizontal="center"/>
    </xf>
    <xf numFmtId="3" fontId="252" fillId="49" borderId="3" xfId="0" applyNumberFormat="1" applyFont="1" applyFill="1" applyBorder="1" applyAlignment="1">
      <alignment horizontal="center"/>
    </xf>
    <xf numFmtId="267" fontId="256" fillId="49" borderId="3" xfId="20785" applyNumberFormat="1" applyFont="1" applyFill="1" applyBorder="1" applyAlignment="1">
      <alignment horizontal="center"/>
    </xf>
    <xf numFmtId="263" fontId="218" fillId="98" borderId="0" xfId="20791" applyNumberFormat="1" applyFont="1" applyFill="1" applyBorder="1" applyAlignment="1">
      <alignment horizontal="center"/>
    </xf>
    <xf numFmtId="258" fontId="239" fillId="49" borderId="60" xfId="20792" applyNumberFormat="1" applyFont="1" applyFill="1" applyBorder="1" applyAlignment="1">
      <alignment horizontal="center" vertical="center"/>
    </xf>
    <xf numFmtId="258" fontId="240" fillId="49" borderId="60" xfId="20792" applyNumberFormat="1" applyFont="1" applyFill="1" applyBorder="1" applyAlignment="1">
      <alignment horizontal="center" vertical="center"/>
    </xf>
    <xf numFmtId="258" fontId="218" fillId="98" borderId="0" xfId="20792" applyNumberFormat="1" applyFont="1" applyFill="1" applyBorder="1" applyAlignment="1">
      <alignment horizontal="center" vertical="center" wrapText="1"/>
    </xf>
    <xf numFmtId="259" fontId="245" fillId="49" borderId="0" xfId="0" applyNumberFormat="1" applyFont="1" applyFill="1"/>
    <xf numFmtId="268" fontId="245" fillId="49" borderId="0" xfId="20794" applyNumberFormat="1" applyFont="1" applyFill="1"/>
    <xf numFmtId="259" fontId="36" fillId="49" borderId="0" xfId="0" applyNumberFormat="1" applyFont="1" applyFill="1"/>
    <xf numFmtId="262" fontId="252" fillId="49" borderId="61" xfId="0" applyNumberFormat="1" applyFont="1" applyFill="1" applyBorder="1" applyAlignment="1">
      <alignment horizontal="center" vertical="center" wrapText="1"/>
    </xf>
    <xf numFmtId="269" fontId="256" fillId="49" borderId="3" xfId="20795" applyNumberFormat="1" applyFont="1" applyFill="1" applyBorder="1" applyAlignment="1">
      <alignment horizontal="center"/>
    </xf>
    <xf numFmtId="252" fontId="252" fillId="49" borderId="3" xfId="0" applyNumberFormat="1" applyFont="1" applyFill="1" applyBorder="1" applyAlignment="1">
      <alignment horizontal="center"/>
    </xf>
    <xf numFmtId="267" fontId="256" fillId="49" borderId="1" xfId="20795" applyNumberFormat="1" applyFont="1" applyFill="1" applyBorder="1" applyAlignment="1">
      <alignment horizontal="center"/>
    </xf>
    <xf numFmtId="269" fontId="256" fillId="49" borderId="1" xfId="20795" applyNumberFormat="1" applyFont="1" applyFill="1" applyBorder="1" applyAlignment="1">
      <alignment horizontal="center"/>
    </xf>
    <xf numFmtId="267" fontId="256" fillId="49" borderId="3" xfId="20795" applyNumberFormat="1" applyFont="1" applyFill="1" applyBorder="1" applyAlignment="1">
      <alignment horizontal="center"/>
    </xf>
    <xf numFmtId="3" fontId="252" fillId="49" borderId="0" xfId="0" applyNumberFormat="1" applyFont="1" applyFill="1" applyAlignment="1">
      <alignment horizontal="center"/>
    </xf>
    <xf numFmtId="0" fontId="244" fillId="49" borderId="1" xfId="0" applyFont="1" applyFill="1" applyBorder="1" applyAlignment="1">
      <alignment horizontal="left"/>
    </xf>
    <xf numFmtId="0" fontId="245" fillId="49" borderId="1" xfId="0" applyFont="1" applyFill="1" applyBorder="1" applyAlignment="1">
      <alignment horizontal="right"/>
    </xf>
    <xf numFmtId="0" fontId="244" fillId="0" borderId="0" xfId="0" applyFont="1" applyAlignment="1">
      <alignment vertical="center"/>
    </xf>
    <xf numFmtId="262" fontId="252" fillId="49" borderId="58" xfId="0" applyNumberFormat="1" applyFont="1" applyFill="1" applyBorder="1" applyAlignment="1">
      <alignment horizontal="center" vertical="center" wrapText="1"/>
    </xf>
    <xf numFmtId="262" fontId="240" fillId="49" borderId="59" xfId="0" applyNumberFormat="1" applyFont="1" applyFill="1" applyBorder="1" applyAlignment="1">
      <alignment horizontal="center" vertical="center"/>
    </xf>
    <xf numFmtId="265" fontId="240" fillId="49" borderId="3" xfId="20792" applyNumberFormat="1" applyFont="1" applyFill="1" applyBorder="1" applyAlignment="1">
      <alignment horizontal="center" vertical="center"/>
    </xf>
    <xf numFmtId="269" fontId="266" fillId="49" borderId="3" xfId="20795" applyNumberFormat="1" applyFont="1" applyFill="1" applyBorder="1" applyAlignment="1">
      <alignment horizontal="center"/>
    </xf>
    <xf numFmtId="0" fontId="267" fillId="49" borderId="0" xfId="0" applyFont="1" applyFill="1"/>
    <xf numFmtId="172" fontId="252" fillId="49" borderId="3" xfId="20792" quotePrefix="1" applyNumberFormat="1" applyFont="1" applyFill="1" applyBorder="1" applyAlignment="1">
      <alignment horizontal="center"/>
    </xf>
    <xf numFmtId="270" fontId="256" fillId="49" borderId="3" xfId="20795" applyNumberFormat="1" applyFont="1" applyFill="1" applyBorder="1" applyAlignment="1">
      <alignment horizontal="center"/>
    </xf>
    <xf numFmtId="271" fontId="256" fillId="49" borderId="3" xfId="20795" applyNumberFormat="1" applyFont="1" applyFill="1" applyBorder="1" applyAlignment="1">
      <alignment horizontal="center"/>
    </xf>
    <xf numFmtId="271" fontId="256" fillId="49" borderId="0" xfId="20795" applyNumberFormat="1" applyFont="1" applyFill="1" applyAlignment="1">
      <alignment horizontal="center"/>
    </xf>
    <xf numFmtId="172" fontId="252" fillId="49" borderId="0" xfId="20792" quotePrefix="1" applyNumberFormat="1" applyFont="1" applyFill="1" applyBorder="1" applyAlignment="1">
      <alignment horizontal="center"/>
    </xf>
    <xf numFmtId="172" fontId="256" fillId="49" borderId="0" xfId="20792" quotePrefix="1" applyNumberFormat="1" applyFont="1" applyFill="1" applyBorder="1" applyAlignment="1">
      <alignment horizontal="center"/>
    </xf>
    <xf numFmtId="252" fontId="240" fillId="49" borderId="0" xfId="0" applyNumberFormat="1" applyFont="1" applyFill="1" applyAlignment="1">
      <alignment horizontal="center" vertical="center"/>
    </xf>
    <xf numFmtId="0" fontId="245" fillId="49" borderId="63" xfId="0" applyFont="1" applyFill="1" applyBorder="1"/>
    <xf numFmtId="265" fontId="261" fillId="98" borderId="0" xfId="20792" applyNumberFormat="1" applyFont="1" applyFill="1" applyBorder="1" applyAlignment="1">
      <alignment horizontal="center" vertical="center"/>
    </xf>
    <xf numFmtId="272" fontId="256" fillId="49" borderId="3" xfId="20795" applyNumberFormat="1" applyFont="1" applyFill="1" applyBorder="1" applyAlignment="1">
      <alignment horizontal="center"/>
    </xf>
    <xf numFmtId="272" fontId="256" fillId="49" borderId="0" xfId="20795" applyNumberFormat="1" applyFont="1" applyFill="1" applyAlignment="1">
      <alignment horizontal="center"/>
    </xf>
    <xf numFmtId="171" fontId="240" fillId="49" borderId="3" xfId="0" applyNumberFormat="1" applyFont="1" applyFill="1" applyBorder="1" applyAlignment="1">
      <alignment horizontal="center" vertical="center"/>
    </xf>
    <xf numFmtId="0" fontId="260" fillId="98" borderId="0" xfId="0" applyFont="1" applyFill="1" applyAlignment="1">
      <alignment vertical="center"/>
    </xf>
    <xf numFmtId="0" fontId="260" fillId="98" borderId="0" xfId="0" applyFont="1" applyFill="1" applyAlignment="1">
      <alignment horizontal="center" vertical="center" wrapText="1"/>
    </xf>
    <xf numFmtId="252" fontId="218" fillId="98" borderId="0" xfId="0" applyNumberFormat="1" applyFont="1" applyFill="1" applyAlignment="1">
      <alignment horizontal="center" vertical="center" wrapText="1"/>
    </xf>
    <xf numFmtId="272" fontId="256" fillId="49" borderId="1" xfId="20795" applyNumberFormat="1" applyFont="1" applyFill="1" applyBorder="1" applyAlignment="1">
      <alignment horizontal="center"/>
    </xf>
    <xf numFmtId="252" fontId="240" fillId="49" borderId="1" xfId="0" applyNumberFormat="1" applyFont="1" applyFill="1" applyBorder="1" applyAlignment="1">
      <alignment horizontal="center" vertical="center"/>
    </xf>
    <xf numFmtId="272" fontId="218" fillId="98" borderId="0" xfId="20792" applyNumberFormat="1" applyFont="1" applyFill="1" applyBorder="1" applyAlignment="1">
      <alignment horizontal="center" vertical="center"/>
    </xf>
    <xf numFmtId="0" fontId="268" fillId="49" borderId="0" xfId="0" applyFont="1" applyFill="1" applyAlignment="1">
      <alignment vertical="center"/>
    </xf>
    <xf numFmtId="259" fontId="269" fillId="49" borderId="60" xfId="0" applyNumberFormat="1" applyFont="1" applyFill="1" applyBorder="1" applyAlignment="1">
      <alignment horizontal="center" vertical="center"/>
    </xf>
    <xf numFmtId="259" fontId="270" fillId="49" borderId="60" xfId="0" applyNumberFormat="1" applyFont="1" applyFill="1" applyBorder="1" applyAlignment="1">
      <alignment horizontal="center" vertical="center"/>
    </xf>
    <xf numFmtId="272" fontId="271" fillId="49" borderId="60" xfId="20792" applyNumberFormat="1" applyFont="1" applyFill="1" applyBorder="1" applyAlignment="1">
      <alignment horizontal="center" vertical="center"/>
    </xf>
    <xf numFmtId="262" fontId="271" fillId="49" borderId="60" xfId="0" applyNumberFormat="1" applyFont="1" applyFill="1" applyBorder="1" applyAlignment="1">
      <alignment horizontal="center" vertical="center"/>
    </xf>
    <xf numFmtId="0" fontId="268" fillId="0" borderId="61" xfId="0" applyFont="1" applyBorder="1" applyAlignment="1">
      <alignment vertical="center"/>
    </xf>
    <xf numFmtId="259" fontId="269" fillId="49" borderId="0" xfId="0" applyNumberFormat="1" applyFont="1" applyFill="1" applyAlignment="1">
      <alignment horizontal="center" vertical="center"/>
    </xf>
    <xf numFmtId="272" fontId="271" fillId="49" borderId="59" xfId="20792" applyNumberFormat="1" applyFont="1" applyFill="1" applyBorder="1" applyAlignment="1">
      <alignment horizontal="center" vertical="center"/>
    </xf>
    <xf numFmtId="262" fontId="271" fillId="49" borderId="59" xfId="0" applyNumberFormat="1" applyFont="1" applyFill="1" applyBorder="1" applyAlignment="1">
      <alignment horizontal="center" vertical="center"/>
    </xf>
    <xf numFmtId="273" fontId="270" fillId="49" borderId="61" xfId="0" applyNumberFormat="1" applyFont="1" applyFill="1" applyBorder="1" applyAlignment="1">
      <alignment horizontal="center" vertical="center"/>
    </xf>
    <xf numFmtId="273" fontId="269" fillId="49" borderId="61" xfId="0" applyNumberFormat="1" applyFont="1" applyFill="1" applyBorder="1" applyAlignment="1">
      <alignment horizontal="center" vertical="center"/>
    </xf>
    <xf numFmtId="259" fontId="262" fillId="49" borderId="0" xfId="0" applyNumberFormat="1" applyFont="1" applyFill="1" applyAlignment="1">
      <alignment horizontal="center" vertical="center"/>
    </xf>
    <xf numFmtId="259" fontId="272" fillId="49" borderId="0" xfId="0" applyNumberFormat="1" applyFont="1" applyFill="1" applyAlignment="1">
      <alignment horizontal="center" vertical="center"/>
    </xf>
    <xf numFmtId="265" fontId="273" fillId="49" borderId="0" xfId="20792" applyNumberFormat="1" applyFont="1" applyFill="1" applyBorder="1" applyAlignment="1">
      <alignment horizontal="center" vertical="center"/>
    </xf>
    <xf numFmtId="252" fontId="274" fillId="49" borderId="0" xfId="0" applyNumberFormat="1" applyFont="1" applyFill="1" applyAlignment="1">
      <alignment horizontal="center" vertical="center"/>
    </xf>
    <xf numFmtId="259" fontId="262" fillId="49" borderId="57" xfId="0" applyNumberFormat="1" applyFont="1" applyFill="1" applyBorder="1" applyAlignment="1">
      <alignment horizontal="center" vertical="center"/>
    </xf>
    <xf numFmtId="259" fontId="251" fillId="49" borderId="57" xfId="0" applyNumberFormat="1" applyFont="1" applyFill="1" applyBorder="1" applyAlignment="1">
      <alignment horizontal="center" vertical="center"/>
    </xf>
    <xf numFmtId="265" fontId="273" fillId="49" borderId="57" xfId="20792" applyNumberFormat="1" applyFont="1" applyFill="1" applyBorder="1" applyAlignment="1">
      <alignment horizontal="center" vertical="center"/>
    </xf>
    <xf numFmtId="274" fontId="218" fillId="98" borderId="0" xfId="0" applyNumberFormat="1" applyFont="1" applyFill="1" applyAlignment="1">
      <alignment horizontal="center" vertical="center" wrapText="1"/>
    </xf>
    <xf numFmtId="0" fontId="278" fillId="49" borderId="0" xfId="0" applyFont="1" applyFill="1"/>
    <xf numFmtId="0" fontId="275" fillId="49" borderId="0" xfId="0" applyFont="1" applyFill="1" applyAlignment="1">
      <alignment vertical="center"/>
    </xf>
    <xf numFmtId="262" fontId="276" fillId="49" borderId="0" xfId="0" applyNumberFormat="1" applyFont="1" applyFill="1" applyAlignment="1">
      <alignment horizontal="center" vertical="center"/>
    </xf>
    <xf numFmtId="272" fontId="277" fillId="49" borderId="0" xfId="20792" applyNumberFormat="1" applyFont="1" applyFill="1" applyBorder="1" applyAlignment="1">
      <alignment horizontal="center" vertical="center"/>
    </xf>
    <xf numFmtId="259" fontId="0" fillId="49" borderId="0" xfId="0" applyNumberFormat="1" applyFill="1"/>
    <xf numFmtId="259" fontId="270" fillId="49" borderId="61" xfId="0" applyNumberFormat="1" applyFont="1" applyFill="1" applyBorder="1" applyAlignment="1">
      <alignment horizontal="center" vertical="center"/>
    </xf>
    <xf numFmtId="171" fontId="250" fillId="49" borderId="3" xfId="0" applyNumberFormat="1" applyFont="1" applyFill="1" applyBorder="1" applyAlignment="1">
      <alignment horizontal="center" vertical="center"/>
    </xf>
    <xf numFmtId="0" fontId="242" fillId="98" borderId="0" xfId="0" applyFont="1" applyFill="1" applyAlignment="1">
      <alignment horizontal="center" vertical="center" wrapText="1"/>
    </xf>
    <xf numFmtId="0" fontId="242" fillId="98" borderId="0" xfId="0" applyFont="1" applyFill="1" applyAlignment="1">
      <alignment horizontal="center" vertical="center"/>
    </xf>
    <xf numFmtId="0" fontId="242" fillId="99" borderId="0" xfId="0" applyFont="1" applyFill="1" applyAlignment="1">
      <alignment horizontal="center"/>
    </xf>
    <xf numFmtId="0" fontId="242" fillId="99" borderId="0" xfId="0" applyFont="1" applyFill="1" applyAlignment="1">
      <alignment horizontal="center" vertical="center" wrapText="1"/>
    </xf>
    <xf numFmtId="0" fontId="260" fillId="98" borderId="0" xfId="0" applyFont="1" applyFill="1" applyAlignment="1">
      <alignment vertical="center"/>
    </xf>
    <xf numFmtId="0" fontId="260" fillId="98" borderId="0" xfId="0" applyFont="1" applyFill="1" applyAlignment="1">
      <alignment horizontal="center" vertical="center" wrapText="1"/>
    </xf>
    <xf numFmtId="0" fontId="260" fillId="98" borderId="58" xfId="0" applyFont="1" applyFill="1" applyBorder="1" applyAlignment="1">
      <alignment horizontal="center" vertical="center" wrapText="1"/>
    </xf>
    <xf numFmtId="0" fontId="218" fillId="98" borderId="0" xfId="0" applyFont="1" applyFill="1" applyAlignment="1">
      <alignment horizontal="center" vertical="center" wrapText="1"/>
    </xf>
    <xf numFmtId="0" fontId="218"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6" fontId="252" fillId="49" borderId="13" xfId="0" applyNumberFormat="1" applyFont="1" applyFill="1" applyBorder="1" applyAlignment="1">
      <alignment horizontal="center" vertical="center"/>
    </xf>
    <xf numFmtId="266" fontId="252" fillId="49" borderId="1" xfId="0" applyNumberFormat="1" applyFont="1" applyFill="1" applyBorder="1" applyAlignment="1">
      <alignment horizontal="center" vertical="center"/>
    </xf>
    <xf numFmtId="266" fontId="244" fillId="49" borderId="13" xfId="0" applyNumberFormat="1" applyFont="1" applyFill="1" applyBorder="1" applyAlignment="1">
      <alignment horizontal="center" vertical="center"/>
    </xf>
    <xf numFmtId="266" fontId="244" fillId="49" borderId="1" xfId="0" applyNumberFormat="1" applyFont="1" applyFill="1" applyBorder="1" applyAlignment="1">
      <alignment horizontal="center" vertical="center"/>
    </xf>
    <xf numFmtId="0" fontId="218" fillId="98" borderId="1" xfId="0" applyFont="1" applyFill="1" applyBorder="1" applyAlignment="1">
      <alignment horizontal="center" vertical="center" wrapText="1"/>
    </xf>
    <xf numFmtId="0" fontId="218" fillId="98" borderId="0" xfId="0" applyFont="1" applyFill="1" applyAlignment="1">
      <alignment horizontal="center" vertical="center"/>
    </xf>
    <xf numFmtId="0" fontId="218" fillId="98" borderId="1" xfId="0" applyFont="1" applyFill="1" applyBorder="1" applyAlignment="1">
      <alignment horizontal="center" vertical="center"/>
    </xf>
    <xf numFmtId="0" fontId="240" fillId="49" borderId="13" xfId="0" applyFont="1" applyFill="1" applyBorder="1" applyAlignment="1">
      <alignment vertical="center"/>
    </xf>
    <xf numFmtId="0" fontId="240" fillId="49" borderId="1" xfId="0" applyFont="1" applyFill="1" applyBorder="1" applyAlignment="1">
      <alignment vertical="center"/>
    </xf>
    <xf numFmtId="0" fontId="240" fillId="49" borderId="13" xfId="0" applyFont="1" applyFill="1" applyBorder="1" applyAlignment="1">
      <alignment horizontal="center" vertical="center"/>
    </xf>
    <xf numFmtId="0" fontId="240"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0" fillId="49" borderId="13" xfId="20792" applyNumberFormat="1" applyFont="1" applyFill="1" applyBorder="1" applyAlignment="1">
      <alignment horizontal="center" vertical="center"/>
    </xf>
    <xf numFmtId="172" fontId="240" fillId="49" borderId="1" xfId="20792" applyNumberFormat="1" applyFont="1" applyFill="1" applyBorder="1" applyAlignment="1">
      <alignment horizontal="center" vertical="center"/>
    </xf>
    <xf numFmtId="0" fontId="240" fillId="49" borderId="0" xfId="0" applyFont="1" applyFill="1" applyAlignment="1">
      <alignment vertical="center"/>
    </xf>
    <xf numFmtId="0" fontId="240" fillId="49" borderId="0" xfId="0" applyFont="1" applyFill="1" applyAlignment="1">
      <alignment horizontal="center" vertical="center"/>
    </xf>
    <xf numFmtId="172" fontId="250" fillId="49" borderId="0" xfId="20792" applyNumberFormat="1" applyFont="1" applyFill="1" applyAlignment="1">
      <alignment horizontal="center" vertical="center"/>
    </xf>
    <xf numFmtId="0" fontId="240" fillId="49" borderId="3" xfId="0" applyFont="1" applyFill="1" applyBorder="1" applyAlignment="1">
      <alignment vertical="center" wrapText="1"/>
    </xf>
    <xf numFmtId="266" fontId="250" fillId="49" borderId="13" xfId="0" applyNumberFormat="1" applyFont="1" applyFill="1" applyBorder="1" applyAlignment="1">
      <alignment horizontal="center" vertical="center"/>
    </xf>
    <xf numFmtId="266" fontId="250" fillId="49" borderId="1" xfId="0" applyNumberFormat="1" applyFont="1" applyFill="1" applyBorder="1" applyAlignment="1">
      <alignment horizontal="center" vertical="center"/>
    </xf>
    <xf numFmtId="266" fontId="240" fillId="49" borderId="13" xfId="0" applyNumberFormat="1" applyFont="1" applyFill="1" applyBorder="1" applyAlignment="1">
      <alignment horizontal="center" vertical="center"/>
    </xf>
    <xf numFmtId="266" fontId="240" fillId="49" borderId="1" xfId="0" applyNumberFormat="1" applyFont="1" applyFill="1" applyBorder="1" applyAlignment="1">
      <alignment horizontal="center" vertical="center"/>
    </xf>
    <xf numFmtId="0" fontId="218" fillId="98" borderId="0" xfId="0" applyFont="1" applyFill="1" applyAlignment="1">
      <alignment horizontal="left" vertical="center" wrapText="1"/>
    </xf>
    <xf numFmtId="0" fontId="263" fillId="49" borderId="0" xfId="0" applyFont="1" applyFill="1" applyAlignment="1">
      <alignment horizontal="left" vertical="top" wrapText="1"/>
    </xf>
    <xf numFmtId="0" fontId="218" fillId="98" borderId="1" xfId="0" applyFont="1" applyFill="1" applyBorder="1" applyAlignment="1">
      <alignment horizontal="left" vertical="center"/>
    </xf>
    <xf numFmtId="0" fontId="258" fillId="49" borderId="0" xfId="0" applyFont="1" applyFill="1" applyAlignment="1">
      <alignment horizontal="left" vertical="top" wrapText="1"/>
    </xf>
  </cellXfs>
  <cellStyles count="34693">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2" xr:uid="{A79019A2-E3BC-49A9-B8A1-83EC5F278575}"/>
    <cellStyle name="20 % - Akzent1 10 2 3" xfId="23618" xr:uid="{0001FFDD-BE01-4ED3-BDE7-057121CB3326}"/>
    <cellStyle name="20 % - Akzent1 10 3" xfId="11559" xr:uid="{00000000-0005-0000-0000-00009B080000}"/>
    <cellStyle name="20 % - Akzent1 10 3 2" xfId="13509" xr:uid="{00000000-0005-0000-0000-00009C080000}"/>
    <cellStyle name="20 % - Akzent1 10 3 2 2" xfId="27533" xr:uid="{19461844-7E94-4846-802D-118A4ACB2796}"/>
    <cellStyle name="20 % - Akzent1 10 3 3" xfId="25779" xr:uid="{0E55FC6F-9791-4CA4-89E1-7347AD1A8BD9}"/>
    <cellStyle name="20 % - Akzent1 10 4" xfId="13507" xr:uid="{00000000-0005-0000-0000-00009D080000}"/>
    <cellStyle name="20 % - Akzent1 10 4 2" xfId="27531" xr:uid="{8FAD6488-8F61-4E30-A8AB-B501BA394677}"/>
    <cellStyle name="20 % - Akzent1 10 5" xfId="21489" xr:uid="{57E4D41B-472D-4A9D-A61C-7178FA2788E9}"/>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5" xr:uid="{154D3AA0-70D4-49CA-9589-815B0F1F6388}"/>
    <cellStyle name="20 % - Akzent1 11 2 3" xfId="24299" xr:uid="{DBD7A343-79C8-477A-8D90-D9BB8BB13BA8}"/>
    <cellStyle name="20 % - Akzent1 11 3" xfId="12240" xr:uid="{00000000-0005-0000-0000-0000A1080000}"/>
    <cellStyle name="20 % - Akzent1 11 3 2" xfId="13512" xr:uid="{00000000-0005-0000-0000-0000A2080000}"/>
    <cellStyle name="20 % - Akzent1 11 3 2 2" xfId="27536" xr:uid="{7071DD62-8A97-4A73-AC5E-9544D1EEB819}"/>
    <cellStyle name="20 % - Akzent1 11 3 3" xfId="26460" xr:uid="{7B08CE62-13F7-43E6-922B-B7482DE395C6}"/>
    <cellStyle name="20 % - Akzent1 11 4" xfId="13510" xr:uid="{00000000-0005-0000-0000-0000A3080000}"/>
    <cellStyle name="20 % - Akzent1 11 4 2" xfId="27534" xr:uid="{DB055F4A-8CEF-499A-A02A-64602BB6793C}"/>
    <cellStyle name="20 % - Akzent1 11 5" xfId="22170" xr:uid="{6EF28D44-BB95-48B3-8654-94EA807797A1}"/>
    <cellStyle name="20 % - Akzent1 12" xfId="8629" xr:uid="{00000000-0005-0000-0000-0000A4080000}"/>
    <cellStyle name="20 % - Akzent1 12 2" xfId="13513" xr:uid="{00000000-0005-0000-0000-0000A5080000}"/>
    <cellStyle name="20 % - Akzent1 12 2 2" xfId="27537" xr:uid="{AF8894BC-1939-47B3-B10B-5B8363813C4E}"/>
    <cellStyle name="20 % - Akzent1 12 3" xfId="22937" xr:uid="{4E0EDA70-D650-493F-8EFC-3837E202439F}"/>
    <cellStyle name="20 % - Akzent1 13" xfId="10764" xr:uid="{00000000-0005-0000-0000-0000A6080000}"/>
    <cellStyle name="20 % - Akzent1 13 2" xfId="13514" xr:uid="{00000000-0005-0000-0000-0000A7080000}"/>
    <cellStyle name="20 % - Akzent1 13 2 2" xfId="27538" xr:uid="{69782FA0-7FC6-4805-BE9F-AEA96F146E8D}"/>
    <cellStyle name="20 % - Akzent1 13 3" xfId="25062" xr:uid="{66099131-FB88-4B33-BCA7-9ACD81903BBB}"/>
    <cellStyle name="20 % - Akzent1 14" xfId="13005" xr:uid="{00000000-0005-0000-0000-0000A8080000}"/>
    <cellStyle name="20 % - Akzent1 14 2" xfId="13515" xr:uid="{00000000-0005-0000-0000-0000A9080000}"/>
    <cellStyle name="20 % - Akzent1 14 2 2" xfId="27539" xr:uid="{4EE452A3-54D6-44FD-9F17-E197D4D0DB37}"/>
    <cellStyle name="20 % - Akzent1 14 3" xfId="27223" xr:uid="{04D73AD1-3CAF-43E1-BD01-56A97A1F5E2D}"/>
    <cellStyle name="20 % - Akzent1 15" xfId="13058" xr:uid="{00000000-0005-0000-0000-0000AA080000}"/>
    <cellStyle name="20 % - Akzent1 15 2" xfId="13516" xr:uid="{00000000-0005-0000-0000-0000AB080000}"/>
    <cellStyle name="20 % - Akzent1 15 2 2" xfId="27540" xr:uid="{799FAF37-80AA-43CE-BB3F-1EC1BF12E133}"/>
    <cellStyle name="20 % - Akzent1 15 3" xfId="27260" xr:uid="{3E516445-8F32-4A2B-89EE-E2C5ED1A8B31}"/>
    <cellStyle name="20 % - Akzent1 16" xfId="13245" xr:uid="{00000000-0005-0000-0000-0000AC080000}"/>
    <cellStyle name="20 % - Akzent1 16 2" xfId="13517" xr:uid="{00000000-0005-0000-0000-0000AD080000}"/>
    <cellStyle name="20 % - Akzent1 16 2 2" xfId="27541" xr:uid="{6628B871-120E-495A-980D-F783F8214F40}"/>
    <cellStyle name="20 % - Akzent1 16 3" xfId="27377" xr:uid="{1FE2BCEB-A9D7-4190-A006-1A1B9EF69553}"/>
    <cellStyle name="20 % - Akzent1 17" xfId="13474" xr:uid="{00000000-0005-0000-0000-0000AE080000}"/>
    <cellStyle name="20 % - Akzent1 17 2" xfId="13518" xr:uid="{00000000-0005-0000-0000-0000AF080000}"/>
    <cellStyle name="20 % - Akzent1 17 2 2" xfId="27542" xr:uid="{C4A8388A-51DE-438B-9102-54301FED2AC0}"/>
    <cellStyle name="20 % - Akzent1 17 3" xfId="27504" xr:uid="{94171FE8-FBC0-4CBE-A0F7-322A51FB3A6F}"/>
    <cellStyle name="20 % - Akzent1 18" xfId="13506" xr:uid="{00000000-0005-0000-0000-0000B0080000}"/>
    <cellStyle name="20 % - Akzent1 18 2" xfId="27530" xr:uid="{0F16866B-F8FE-4F09-9EA5-FD25FA96D10D}"/>
    <cellStyle name="20 % - Akzent1 19" xfId="20210" xr:uid="{00000000-0005-0000-0000-0000B1080000}"/>
    <cellStyle name="20 % - Akzent1 19 2" xfId="34231" xr:uid="{CD531D44-948E-4D86-8AC8-4EB95607AA63}"/>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4" xr:uid="{01238E00-7AA8-4963-B896-553D87F2B8CB}"/>
    <cellStyle name="20 % - Akzent1 2 10 3" xfId="27378" xr:uid="{7B46F534-DB73-407A-A977-ACDC90EAF7E7}"/>
    <cellStyle name="20 % - Akzent1 2 11" xfId="13413" xr:uid="{00000000-0005-0000-0000-0000B5080000}"/>
    <cellStyle name="20 % - Akzent1 2 12" xfId="13519" xr:uid="{00000000-0005-0000-0000-0000B6080000}"/>
    <cellStyle name="20 % - Akzent1 2 12 2" xfId="27543" xr:uid="{91963DDE-898A-410E-ADFF-5AD0A32B878C}"/>
    <cellStyle name="20 % - Akzent1 2 13" xfId="20294" xr:uid="{00000000-0005-0000-0000-0000B7080000}"/>
    <cellStyle name="20 % - Akzent1 2 13 2" xfId="34288" xr:uid="{E8E0D13D-5780-4DD2-9E3A-EBADF6878819}"/>
    <cellStyle name="20 % - Akzent1 2 14" xfId="20481" xr:uid="{00000000-0005-0000-0000-0000B8080000}"/>
    <cellStyle name="20 % - Akzent1 2 14 2" xfId="34431" xr:uid="{55D78C58-0D88-4750-93E9-982B7B144857}"/>
    <cellStyle name="20 % - Akzent1 2 15" xfId="20688" xr:uid="{00000000-0005-0000-0000-0000B9080000}"/>
    <cellStyle name="20 % - Akzent1 2 15 2" xfId="34592" xr:uid="{D14DCFE3-07C0-4AC3-B0D7-D5777934B14A}"/>
    <cellStyle name="20 % - Akzent1 2 16" xfId="20869" xr:uid="{FCECAA5A-300D-45CF-9981-F52B0C2A8B9C}"/>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8" xr:uid="{3427FE39-CC9C-45F5-A9A8-6EA5358352FF}"/>
    <cellStyle name="20 % - Akzent1 2 2 2 2 2 3" xfId="24002" xr:uid="{0780CB75-9A8C-4C2A-BE0B-0330FFBE072A}"/>
    <cellStyle name="20 % - Akzent1 2 2 2 2 3" xfId="11943" xr:uid="{00000000-0005-0000-0000-0000BF080000}"/>
    <cellStyle name="20 % - Akzent1 2 2 2 2 3 2" xfId="13525" xr:uid="{00000000-0005-0000-0000-0000C0080000}"/>
    <cellStyle name="20 % - Akzent1 2 2 2 2 3 2 2" xfId="27549" xr:uid="{11A3A451-9A83-4737-9390-1CCCF3FBFC25}"/>
    <cellStyle name="20 % - Akzent1 2 2 2 2 3 3" xfId="26163" xr:uid="{77F5BC79-4EF5-45E0-BEBF-BE275AF83A6C}"/>
    <cellStyle name="20 % - Akzent1 2 2 2 2 4" xfId="13523" xr:uid="{00000000-0005-0000-0000-0000C1080000}"/>
    <cellStyle name="20 % - Akzent1 2 2 2 2 4 2" xfId="27547" xr:uid="{939F4535-2FC9-482E-B322-CE3964443AD4}"/>
    <cellStyle name="20 % - Akzent1 2 2 2 2 5" xfId="21873" xr:uid="{32F0F69B-4F44-47B4-9B7A-62E7A81907A6}"/>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51" xr:uid="{50693F4A-8E7C-4833-90C5-665FF6108042}"/>
    <cellStyle name="20 % - Akzent1 2 2 2 3 2 3" xfId="24683" xr:uid="{DE94E8AA-61D1-404A-BD3F-BE81E6BE45E0}"/>
    <cellStyle name="20 % - Akzent1 2 2 2 3 3" xfId="12624" xr:uid="{00000000-0005-0000-0000-0000C5080000}"/>
    <cellStyle name="20 % - Akzent1 2 2 2 3 3 2" xfId="13528" xr:uid="{00000000-0005-0000-0000-0000C6080000}"/>
    <cellStyle name="20 % - Akzent1 2 2 2 3 3 2 2" xfId="27552" xr:uid="{38E2A63A-571D-49F2-9AA3-6579DA109290}"/>
    <cellStyle name="20 % - Akzent1 2 2 2 3 3 3" xfId="26844" xr:uid="{78FD3854-A8A7-4D80-A137-3810E45BC065}"/>
    <cellStyle name="20 % - Akzent1 2 2 2 3 4" xfId="13526" xr:uid="{00000000-0005-0000-0000-0000C7080000}"/>
    <cellStyle name="20 % - Akzent1 2 2 2 3 4 2" xfId="27550" xr:uid="{547C1BE2-8FAE-4EF8-B0D1-F5E96C842F35}"/>
    <cellStyle name="20 % - Akzent1 2 2 2 3 5" xfId="22554" xr:uid="{5F0DDE16-1F9B-4FAA-8CC9-44C719094F48}"/>
    <cellStyle name="20 % - Akzent1 2 2 2 4" xfId="9014" xr:uid="{00000000-0005-0000-0000-0000C8080000}"/>
    <cellStyle name="20 % - Akzent1 2 2 2 4 2" xfId="13529" xr:uid="{00000000-0005-0000-0000-0000C9080000}"/>
    <cellStyle name="20 % - Akzent1 2 2 2 4 2 2" xfId="27553" xr:uid="{BAFD837B-AAA6-4266-9742-59690434A007}"/>
    <cellStyle name="20 % - Akzent1 2 2 2 4 3" xfId="23321" xr:uid="{26ADACD0-4E4A-49C6-AA28-68BAB27E5A0B}"/>
    <cellStyle name="20 % - Akzent1 2 2 2 5" xfId="11262" xr:uid="{00000000-0005-0000-0000-0000CA080000}"/>
    <cellStyle name="20 % - Akzent1 2 2 2 5 2" xfId="13530" xr:uid="{00000000-0005-0000-0000-0000CB080000}"/>
    <cellStyle name="20 % - Akzent1 2 2 2 5 2 2" xfId="27554" xr:uid="{C29AA74D-F0BB-451F-B028-0C1802B9359C}"/>
    <cellStyle name="20 % - Akzent1 2 2 2 5 3" xfId="25482" xr:uid="{167B0124-57CD-4FDB-97F3-4F3F611E409D}"/>
    <cellStyle name="20 % - Akzent1 2 2 2 6" xfId="13522" xr:uid="{00000000-0005-0000-0000-0000CC080000}"/>
    <cellStyle name="20 % - Akzent1 2 2 2 6 2" xfId="27546" xr:uid="{0B994F2F-666E-4C14-BF08-88E3C6E71B51}"/>
    <cellStyle name="20 % - Akzent1 2 2 2 7" xfId="21192" xr:uid="{29AA89DF-D45A-4AE6-B5A1-9D0B810879FE}"/>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6" xr:uid="{9E12BD95-4290-4DDA-AFD5-A0195165430C}"/>
    <cellStyle name="20 % - Akzent1 2 2 3 2 3" xfId="23747" xr:uid="{4C9D371C-6F9D-4346-BB27-F10E70F4B08B}"/>
    <cellStyle name="20 % - Akzent1 2 2 3 3" xfId="11688" xr:uid="{00000000-0005-0000-0000-0000D0080000}"/>
    <cellStyle name="20 % - Akzent1 2 2 3 3 2" xfId="13533" xr:uid="{00000000-0005-0000-0000-0000D1080000}"/>
    <cellStyle name="20 % - Akzent1 2 2 3 3 2 2" xfId="27557" xr:uid="{44FD937D-F6C6-4086-B893-83C8AF7C55CF}"/>
    <cellStyle name="20 % - Akzent1 2 2 3 3 3" xfId="25908" xr:uid="{3A5871B6-81A9-4507-9C45-D4CCD8DFEC54}"/>
    <cellStyle name="20 % - Akzent1 2 2 3 4" xfId="13531" xr:uid="{00000000-0005-0000-0000-0000D2080000}"/>
    <cellStyle name="20 % - Akzent1 2 2 3 4 2" xfId="27555" xr:uid="{651738FE-380D-4DF3-BB7C-BA858E85EB71}"/>
    <cellStyle name="20 % - Akzent1 2 2 3 5" xfId="21618" xr:uid="{3DCC6F99-6B75-41DE-BD7D-2C18270D0831}"/>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9" xr:uid="{94CA4901-7C4E-4174-9B4C-1838579A54CC}"/>
    <cellStyle name="20 % - Akzent1 2 2 4 2 3" xfId="24428" xr:uid="{2DC0DC58-F65A-4BFB-827F-4D79B7517961}"/>
    <cellStyle name="20 % - Akzent1 2 2 4 3" xfId="12369" xr:uid="{00000000-0005-0000-0000-0000D6080000}"/>
    <cellStyle name="20 % - Akzent1 2 2 4 3 2" xfId="13536" xr:uid="{00000000-0005-0000-0000-0000D7080000}"/>
    <cellStyle name="20 % - Akzent1 2 2 4 3 2 2" xfId="27560" xr:uid="{EF438EB1-8CE4-437C-ADBC-E19B6D6F1FF6}"/>
    <cellStyle name="20 % - Akzent1 2 2 4 3 3" xfId="26589" xr:uid="{0D962FB5-4090-4FA7-923C-F4569F636FEB}"/>
    <cellStyle name="20 % - Akzent1 2 2 4 4" xfId="13534" xr:uid="{00000000-0005-0000-0000-0000D8080000}"/>
    <cellStyle name="20 % - Akzent1 2 2 4 4 2" xfId="27558" xr:uid="{A7D6E4E3-C01D-4C34-BF33-F357E5466D6C}"/>
    <cellStyle name="20 % - Akzent1 2 2 4 5" xfId="22299" xr:uid="{7F693B48-C8C4-42F3-ABAD-2BD1EE743E6C}"/>
    <cellStyle name="20 % - Akzent1 2 2 5" xfId="8759" xr:uid="{00000000-0005-0000-0000-0000D9080000}"/>
    <cellStyle name="20 % - Akzent1 2 2 5 2" xfId="13537" xr:uid="{00000000-0005-0000-0000-0000DA080000}"/>
    <cellStyle name="20 % - Akzent1 2 2 5 2 2" xfId="27561" xr:uid="{CD313159-25C1-4F5D-82D2-D854736BE253}"/>
    <cellStyle name="20 % - Akzent1 2 2 5 3" xfId="23066" xr:uid="{836BF98D-275B-4E04-8D6C-0BCB5B606F51}"/>
    <cellStyle name="20 % - Akzent1 2 2 6" xfId="11007" xr:uid="{00000000-0005-0000-0000-0000DB080000}"/>
    <cellStyle name="20 % - Akzent1 2 2 6 2" xfId="13538" xr:uid="{00000000-0005-0000-0000-0000DC080000}"/>
    <cellStyle name="20 % - Akzent1 2 2 6 2 2" xfId="27562" xr:uid="{2D99D9E2-0C3A-4FA4-9926-E2C29D8982D1}"/>
    <cellStyle name="20 % - Akzent1 2 2 6 3" xfId="25227" xr:uid="{A70C7955-4CF7-417B-A6D5-579A4E8F5735}"/>
    <cellStyle name="20 % - Akzent1 2 2 7" xfId="13521" xr:uid="{00000000-0005-0000-0000-0000DD080000}"/>
    <cellStyle name="20 % - Akzent1 2 2 7 2" xfId="27545" xr:uid="{4656D279-3E1D-41DD-983B-79F46A9C1E3B}"/>
    <cellStyle name="20 % - Akzent1 2 2 8" xfId="20937" xr:uid="{49BB7247-3F7B-42FC-88EC-E72FA1086F08}"/>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6" xr:uid="{C57444A5-6955-4922-958A-01DBBC7B5D97}"/>
    <cellStyle name="20 % - Akzent1 2 3 2 2 2 3" xfId="23998" xr:uid="{FDD34191-EE66-4D4B-A08C-D127BDB94A88}"/>
    <cellStyle name="20 % - Akzent1 2 3 2 2 3" xfId="11939" xr:uid="{00000000-0005-0000-0000-0000E3080000}"/>
    <cellStyle name="20 % - Akzent1 2 3 2 2 3 2" xfId="13543" xr:uid="{00000000-0005-0000-0000-0000E4080000}"/>
    <cellStyle name="20 % - Akzent1 2 3 2 2 3 2 2" xfId="27567" xr:uid="{BA6D23AB-8FDF-4611-8720-1F020364A8A3}"/>
    <cellStyle name="20 % - Akzent1 2 3 2 2 3 3" xfId="26159" xr:uid="{A69632C8-7383-4275-A5D1-D772C419E950}"/>
    <cellStyle name="20 % - Akzent1 2 3 2 2 4" xfId="13541" xr:uid="{00000000-0005-0000-0000-0000E5080000}"/>
    <cellStyle name="20 % - Akzent1 2 3 2 2 4 2" xfId="27565" xr:uid="{5341B136-D8A7-4211-BDCC-AE770F493DE3}"/>
    <cellStyle name="20 % - Akzent1 2 3 2 2 5" xfId="21869" xr:uid="{B4CCFCCA-4A63-41BF-A89E-E235AC58DAE4}"/>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9" xr:uid="{8AD11525-513A-4A02-AE6B-5C47C760B4EC}"/>
    <cellStyle name="20 % - Akzent1 2 3 2 3 2 3" xfId="24679" xr:uid="{3F11B2FF-1DEA-4298-BAAC-EF537E261471}"/>
    <cellStyle name="20 % - Akzent1 2 3 2 3 3" xfId="12620" xr:uid="{00000000-0005-0000-0000-0000E9080000}"/>
    <cellStyle name="20 % - Akzent1 2 3 2 3 3 2" xfId="13546" xr:uid="{00000000-0005-0000-0000-0000EA080000}"/>
    <cellStyle name="20 % - Akzent1 2 3 2 3 3 2 2" xfId="27570" xr:uid="{635D70A2-562C-4239-A9EB-19412FF2902D}"/>
    <cellStyle name="20 % - Akzent1 2 3 2 3 3 3" xfId="26840" xr:uid="{262A6BAF-3FB2-4435-A026-907CC2E07E2B}"/>
    <cellStyle name="20 % - Akzent1 2 3 2 3 4" xfId="13544" xr:uid="{00000000-0005-0000-0000-0000EB080000}"/>
    <cellStyle name="20 % - Akzent1 2 3 2 3 4 2" xfId="27568" xr:uid="{FC1D9185-B981-4AF4-A642-636B24A8F6DF}"/>
    <cellStyle name="20 % - Akzent1 2 3 2 3 5" xfId="22550" xr:uid="{06B21D01-E386-4A0E-BCA0-264E154341B2}"/>
    <cellStyle name="20 % - Akzent1 2 3 2 4" xfId="9010" xr:uid="{00000000-0005-0000-0000-0000EC080000}"/>
    <cellStyle name="20 % - Akzent1 2 3 2 4 2" xfId="13547" xr:uid="{00000000-0005-0000-0000-0000ED080000}"/>
    <cellStyle name="20 % - Akzent1 2 3 2 4 2 2" xfId="27571" xr:uid="{24852471-5351-470C-858B-4DB108A479FF}"/>
    <cellStyle name="20 % - Akzent1 2 3 2 4 3" xfId="23317" xr:uid="{336E742C-1F95-4BD5-B412-26F1519AC421}"/>
    <cellStyle name="20 % - Akzent1 2 3 2 5" xfId="11258" xr:uid="{00000000-0005-0000-0000-0000EE080000}"/>
    <cellStyle name="20 % - Akzent1 2 3 2 5 2" xfId="13548" xr:uid="{00000000-0005-0000-0000-0000EF080000}"/>
    <cellStyle name="20 % - Akzent1 2 3 2 5 2 2" xfId="27572" xr:uid="{62C8623B-3CAC-4301-8E9E-AFA45CD69BF1}"/>
    <cellStyle name="20 % - Akzent1 2 3 2 5 3" xfId="25478" xr:uid="{1CB2E617-B6EE-49BE-8E5C-29EAA4133C19}"/>
    <cellStyle name="20 % - Akzent1 2 3 2 6" xfId="13540" xr:uid="{00000000-0005-0000-0000-0000F0080000}"/>
    <cellStyle name="20 % - Akzent1 2 3 2 6 2" xfId="27564" xr:uid="{385EDAC2-72D8-4960-AA66-13E06A8DCE53}"/>
    <cellStyle name="20 % - Akzent1 2 3 2 7" xfId="21188" xr:uid="{AEE09977-EAAF-4EF4-9FD3-C7CFA495805F}"/>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4" xr:uid="{63B66469-F240-42D4-A0FE-7BF9032BCCFC}"/>
    <cellStyle name="20 % - Akzent1 2 3 3 2 3" xfId="23845" xr:uid="{B06B726D-726A-419D-9D2A-B6931C64D82B}"/>
    <cellStyle name="20 % - Akzent1 2 3 3 3" xfId="11786" xr:uid="{00000000-0005-0000-0000-0000F4080000}"/>
    <cellStyle name="20 % - Akzent1 2 3 3 3 2" xfId="13551" xr:uid="{00000000-0005-0000-0000-0000F5080000}"/>
    <cellStyle name="20 % - Akzent1 2 3 3 3 2 2" xfId="27575" xr:uid="{CCBA33B3-BA62-466D-9113-ED336B484901}"/>
    <cellStyle name="20 % - Akzent1 2 3 3 3 3" xfId="26006" xr:uid="{35708829-C481-4F0A-811E-650C54673CF1}"/>
    <cellStyle name="20 % - Akzent1 2 3 3 4" xfId="13549" xr:uid="{00000000-0005-0000-0000-0000F6080000}"/>
    <cellStyle name="20 % - Akzent1 2 3 3 4 2" xfId="27573" xr:uid="{335D8B22-E81B-46EF-B06F-9EC320C9DD90}"/>
    <cellStyle name="20 % - Akzent1 2 3 3 5" xfId="21716" xr:uid="{75F860C4-8AC3-44E8-BF7D-404B52C26C59}"/>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7" xr:uid="{D339DB4B-BD34-4273-BE35-9740C8EC606A}"/>
    <cellStyle name="20 % - Akzent1 2 3 4 2 3" xfId="24526" xr:uid="{FF7263AA-017D-4DE9-927E-E1D22C93AA8C}"/>
    <cellStyle name="20 % - Akzent1 2 3 4 3" xfId="12467" xr:uid="{00000000-0005-0000-0000-0000FA080000}"/>
    <cellStyle name="20 % - Akzent1 2 3 4 3 2" xfId="13554" xr:uid="{00000000-0005-0000-0000-0000FB080000}"/>
    <cellStyle name="20 % - Akzent1 2 3 4 3 2 2" xfId="27578" xr:uid="{37E28E7D-3EA9-4381-A9D5-BB3CF2D0B1FA}"/>
    <cellStyle name="20 % - Akzent1 2 3 4 3 3" xfId="26687" xr:uid="{3530ED1D-B931-40EC-ADAA-E8907BD787E9}"/>
    <cellStyle name="20 % - Akzent1 2 3 4 4" xfId="13552" xr:uid="{00000000-0005-0000-0000-0000FC080000}"/>
    <cellStyle name="20 % - Akzent1 2 3 4 4 2" xfId="27576" xr:uid="{FDE8A4B9-B09A-4206-9075-FB8706339454}"/>
    <cellStyle name="20 % - Akzent1 2 3 4 5" xfId="22397" xr:uid="{C0B463AC-EB84-498E-8603-A498CD1E5EBF}"/>
    <cellStyle name="20 % - Akzent1 2 3 5" xfId="8857" xr:uid="{00000000-0005-0000-0000-0000FD080000}"/>
    <cellStyle name="20 % - Akzent1 2 3 5 2" xfId="13555" xr:uid="{00000000-0005-0000-0000-0000FE080000}"/>
    <cellStyle name="20 % - Akzent1 2 3 5 2 2" xfId="27579" xr:uid="{45F7D8A6-C56C-443C-B906-B447074670E5}"/>
    <cellStyle name="20 % - Akzent1 2 3 5 3" xfId="23164" xr:uid="{905ADBBF-2F70-4AA4-AE0F-7AF381E0CCDF}"/>
    <cellStyle name="20 % - Akzent1 2 3 6" xfId="11105" xr:uid="{00000000-0005-0000-0000-0000FF080000}"/>
    <cellStyle name="20 % - Akzent1 2 3 6 2" xfId="13556" xr:uid="{00000000-0005-0000-0000-000000090000}"/>
    <cellStyle name="20 % - Akzent1 2 3 6 2 2" xfId="27580" xr:uid="{CE20D8E7-F6F4-44BE-9CD9-AF0FE08D6CCD}"/>
    <cellStyle name="20 % - Akzent1 2 3 6 3" xfId="25325" xr:uid="{79286BA7-91C5-4D03-B205-3538FD2F7A36}"/>
    <cellStyle name="20 % - Akzent1 2 3 7" xfId="13539" xr:uid="{00000000-0005-0000-0000-000001090000}"/>
    <cellStyle name="20 % - Akzent1 2 3 7 2" xfId="27563" xr:uid="{E57BECBF-6B3C-43FA-9DAF-BE8A3612DF47}"/>
    <cellStyle name="20 % - Akzent1 2 3 8" xfId="21035" xr:uid="{ACF8ED93-EB8E-4D32-AAC4-6F4277F15429}"/>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3" xr:uid="{D225F569-80CC-4125-9DBC-F3E121AE88B5}"/>
    <cellStyle name="20 % - Akzent1 2 4 2 2 3" xfId="23997" xr:uid="{6BA25C52-68FF-4177-BC00-54D1E714DCC7}"/>
    <cellStyle name="20 % - Akzent1 2 4 2 3" xfId="11938" xr:uid="{00000000-0005-0000-0000-000006090000}"/>
    <cellStyle name="20 % - Akzent1 2 4 2 3 2" xfId="13560" xr:uid="{00000000-0005-0000-0000-000007090000}"/>
    <cellStyle name="20 % - Akzent1 2 4 2 3 2 2" xfId="27584" xr:uid="{78B2E3B9-70A1-40BA-8190-B3E3CCFBC292}"/>
    <cellStyle name="20 % - Akzent1 2 4 2 3 3" xfId="26158" xr:uid="{277EC55E-6735-4F38-99A6-95F15A5C91D0}"/>
    <cellStyle name="20 % - Akzent1 2 4 2 4" xfId="13558" xr:uid="{00000000-0005-0000-0000-000008090000}"/>
    <cellStyle name="20 % - Akzent1 2 4 2 4 2" xfId="27582" xr:uid="{013C21D7-EA7A-44F2-80DD-C05C59642A67}"/>
    <cellStyle name="20 % - Akzent1 2 4 2 5" xfId="21868" xr:uid="{B087813B-9D15-4627-8FB9-3A9F22A251FD}"/>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6" xr:uid="{8BE119C0-85B4-46B1-A4B0-1995603BCC8C}"/>
    <cellStyle name="20 % - Akzent1 2 4 3 2 3" xfId="24678" xr:uid="{8A050170-2A68-44B6-A7C7-CB41A570DDE1}"/>
    <cellStyle name="20 % - Akzent1 2 4 3 3" xfId="12619" xr:uid="{00000000-0005-0000-0000-00000C090000}"/>
    <cellStyle name="20 % - Akzent1 2 4 3 3 2" xfId="13563" xr:uid="{00000000-0005-0000-0000-00000D090000}"/>
    <cellStyle name="20 % - Akzent1 2 4 3 3 2 2" xfId="27587" xr:uid="{2BFE2E17-5827-441A-8647-076EC964F9E7}"/>
    <cellStyle name="20 % - Akzent1 2 4 3 3 3" xfId="26839" xr:uid="{B0CE8416-9C17-447A-9FA9-022456E668F5}"/>
    <cellStyle name="20 % - Akzent1 2 4 3 4" xfId="13561" xr:uid="{00000000-0005-0000-0000-00000E090000}"/>
    <cellStyle name="20 % - Akzent1 2 4 3 4 2" xfId="27585" xr:uid="{0DADF1D4-1F02-4D52-9422-E7B2A58EDA39}"/>
    <cellStyle name="20 % - Akzent1 2 4 3 5" xfId="22549" xr:uid="{D89FF60A-39CF-4910-A32D-3ECB2EC11D89}"/>
    <cellStyle name="20 % - Akzent1 2 4 4" xfId="9009" xr:uid="{00000000-0005-0000-0000-00000F090000}"/>
    <cellStyle name="20 % - Akzent1 2 4 4 2" xfId="13564" xr:uid="{00000000-0005-0000-0000-000010090000}"/>
    <cellStyle name="20 % - Akzent1 2 4 4 2 2" xfId="27588" xr:uid="{8732537B-FEFF-4CE6-AE5B-84CE197775D3}"/>
    <cellStyle name="20 % - Akzent1 2 4 4 3" xfId="23316" xr:uid="{3B615FA8-2335-42AE-B32E-4B54AE344FB8}"/>
    <cellStyle name="20 % - Akzent1 2 4 5" xfId="11257" xr:uid="{00000000-0005-0000-0000-000011090000}"/>
    <cellStyle name="20 % - Akzent1 2 4 5 2" xfId="13565" xr:uid="{00000000-0005-0000-0000-000012090000}"/>
    <cellStyle name="20 % - Akzent1 2 4 5 2 2" xfId="27589" xr:uid="{38C38E97-7D3F-4B2D-9B2B-572B3A59A088}"/>
    <cellStyle name="20 % - Akzent1 2 4 5 3" xfId="25477" xr:uid="{0F6C6481-95B2-4AEC-806C-04794690B7ED}"/>
    <cellStyle name="20 % - Akzent1 2 4 6" xfId="13557" xr:uid="{00000000-0005-0000-0000-000013090000}"/>
    <cellStyle name="20 % - Akzent1 2 4 6 2" xfId="27581" xr:uid="{3185A9C8-B737-4F97-BE7B-5FF8BBDF5D71}"/>
    <cellStyle name="20 % - Akzent1 2 4 7" xfId="21187" xr:uid="{7D076F5C-AF07-4517-87A7-059B186F7555}"/>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91" xr:uid="{01DC0223-EECF-4809-8A03-AAD8281499C7}"/>
    <cellStyle name="20 % - Akzent1 2 5 2 3" xfId="23680" xr:uid="{674649B0-BAF5-44B8-AC36-34391882B8D8}"/>
    <cellStyle name="20 % - Akzent1 2 5 3" xfId="11621" xr:uid="{00000000-0005-0000-0000-000017090000}"/>
    <cellStyle name="20 % - Akzent1 2 5 3 2" xfId="13568" xr:uid="{00000000-0005-0000-0000-000018090000}"/>
    <cellStyle name="20 % - Akzent1 2 5 3 2 2" xfId="27592" xr:uid="{C21B6268-920F-4805-9692-EAA5827B6AAC}"/>
    <cellStyle name="20 % - Akzent1 2 5 3 3" xfId="25841" xr:uid="{98273BC8-8D0A-4D7A-8145-14AC727B8ADD}"/>
    <cellStyle name="20 % - Akzent1 2 5 4" xfId="13566" xr:uid="{00000000-0005-0000-0000-000019090000}"/>
    <cellStyle name="20 % - Akzent1 2 5 4 2" xfId="27590" xr:uid="{3230E67B-D0E7-4066-A92B-35A76886E8CB}"/>
    <cellStyle name="20 % - Akzent1 2 5 5" xfId="21551" xr:uid="{7F1EAF50-0318-417A-97A1-DC05B177814F}"/>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4" xr:uid="{1599A086-2F7E-492B-B195-A12ADD236304}"/>
    <cellStyle name="20 % - Akzent1 2 6 2 3" xfId="24361" xr:uid="{9520B98D-5DD6-4CA7-86C6-36FB1F5A053B}"/>
    <cellStyle name="20 % - Akzent1 2 6 3" xfId="12302" xr:uid="{00000000-0005-0000-0000-00001D090000}"/>
    <cellStyle name="20 % - Akzent1 2 6 3 2" xfId="13571" xr:uid="{00000000-0005-0000-0000-00001E090000}"/>
    <cellStyle name="20 % - Akzent1 2 6 3 2 2" xfId="27595" xr:uid="{0CB111F3-B0CE-48F6-835C-ED3ABDB3BEB2}"/>
    <cellStyle name="20 % - Akzent1 2 6 3 3" xfId="26522" xr:uid="{B6C2D751-3283-4393-A6D7-B9DC2C78BAA8}"/>
    <cellStyle name="20 % - Akzent1 2 6 4" xfId="13569" xr:uid="{00000000-0005-0000-0000-00001F090000}"/>
    <cellStyle name="20 % - Akzent1 2 6 4 2" xfId="27593" xr:uid="{59254243-3950-4DC0-99E6-A4E5E71F0129}"/>
    <cellStyle name="20 % - Akzent1 2 6 5" xfId="22232" xr:uid="{FCB5C91E-FAEF-40E9-8DE4-33A72B3638F8}"/>
    <cellStyle name="20 % - Akzent1 2 7" xfId="8692" xr:uid="{00000000-0005-0000-0000-000020090000}"/>
    <cellStyle name="20 % - Akzent1 2 7 2" xfId="13572" xr:uid="{00000000-0005-0000-0000-000021090000}"/>
    <cellStyle name="20 % - Akzent1 2 7 2 2" xfId="27596" xr:uid="{23C112C1-5FD5-459D-9676-7D9690BBCE27}"/>
    <cellStyle name="20 % - Akzent1 2 7 3" xfId="22999" xr:uid="{8CF5F098-4755-49F5-B379-FE23C07F714D}"/>
    <cellStyle name="20 % - Akzent1 2 8" xfId="10940" xr:uid="{00000000-0005-0000-0000-000022090000}"/>
    <cellStyle name="20 % - Akzent1 2 8 2" xfId="13573" xr:uid="{00000000-0005-0000-0000-000023090000}"/>
    <cellStyle name="20 % - Akzent1 2 8 2 2" xfId="27597" xr:uid="{A2D823FA-1EEA-4FC4-892B-61599195021B}"/>
    <cellStyle name="20 % - Akzent1 2 8 3" xfId="25160" xr:uid="{17ABD53D-F39E-476C-8427-6DB15D7BED1C}"/>
    <cellStyle name="20 % - Akzent1 2 9" xfId="13059" xr:uid="{00000000-0005-0000-0000-000024090000}"/>
    <cellStyle name="20 % - Akzent1 2 9 2" xfId="13574" xr:uid="{00000000-0005-0000-0000-000025090000}"/>
    <cellStyle name="20 % - Akzent1 2 9 2 2" xfId="27598" xr:uid="{72898E6A-D2A9-4566-AA4C-8ED880A8C73F}"/>
    <cellStyle name="20 % - Akzent1 2 9 3" xfId="27261" xr:uid="{76169F93-E3D4-4185-9D91-7A944F80FC16}"/>
    <cellStyle name="20 % - Akzent1 20" xfId="20400" xr:uid="{00000000-0005-0000-0000-000026090000}"/>
    <cellStyle name="20 % - Akzent1 20 2" xfId="34370" xr:uid="{DFD6ECE0-2A45-4532-8D64-BAD402319F93}"/>
    <cellStyle name="20 % - Akzent1 21" xfId="20622" xr:uid="{00000000-0005-0000-0000-000027090000}"/>
    <cellStyle name="20 % - Akzent1 21 2" xfId="34540" xr:uid="{7C2314CB-1978-4DA5-9329-234CE4AE0A66}"/>
    <cellStyle name="20 % - Akzent1 22" xfId="20799" xr:uid="{4E0BAB2C-C386-41E4-9169-63C5161F07B4}"/>
    <cellStyle name="20 % - Akzent1 3" xfId="137" xr:uid="{00000000-0005-0000-0000-000028090000}"/>
    <cellStyle name="20 % - Akzent1 3 10" xfId="20839" xr:uid="{E7D92DAC-D0F0-48DF-9546-70B491D780EA}"/>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3" xr:uid="{39C515BC-30C0-44EA-8464-383C4A0C3B15}"/>
    <cellStyle name="20 % - Akzent1 3 2 2 2 2 3" xfId="23984" xr:uid="{C72BEA63-1C72-41F4-B9E9-4C36D0F78A42}"/>
    <cellStyle name="20 % - Akzent1 3 2 2 2 3" xfId="11925" xr:uid="{00000000-0005-0000-0000-00002E090000}"/>
    <cellStyle name="20 % - Akzent1 3 2 2 2 3 2" xfId="13580" xr:uid="{00000000-0005-0000-0000-00002F090000}"/>
    <cellStyle name="20 % - Akzent1 3 2 2 2 3 2 2" xfId="27604" xr:uid="{A0C3691C-0733-4D3D-AD51-778F812043C6}"/>
    <cellStyle name="20 % - Akzent1 3 2 2 2 3 3" xfId="26145" xr:uid="{FFEBDD2E-A15A-4A7E-AD52-6C1FE386B750}"/>
    <cellStyle name="20 % - Akzent1 3 2 2 2 4" xfId="13578" xr:uid="{00000000-0005-0000-0000-000030090000}"/>
    <cellStyle name="20 % - Akzent1 3 2 2 2 4 2" xfId="27602" xr:uid="{4FC60F01-9103-48EF-90B5-81C6725803A0}"/>
    <cellStyle name="20 % - Akzent1 3 2 2 2 5" xfId="21855" xr:uid="{D378CC5F-DCCC-4B2C-A3F7-3B704E5A7B9D}"/>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6" xr:uid="{1572B471-D473-4462-AC43-DAAB68029BD6}"/>
    <cellStyle name="20 % - Akzent1 3 2 2 3 2 3" xfId="24665" xr:uid="{170CA38E-6631-482B-9460-250CFE8196ED}"/>
    <cellStyle name="20 % - Akzent1 3 2 2 3 3" xfId="12606" xr:uid="{00000000-0005-0000-0000-000034090000}"/>
    <cellStyle name="20 % - Akzent1 3 2 2 3 3 2" xfId="13583" xr:uid="{00000000-0005-0000-0000-000035090000}"/>
    <cellStyle name="20 % - Akzent1 3 2 2 3 3 2 2" xfId="27607" xr:uid="{6A6AA40F-6A75-4CF6-B288-EE15F44AD2DB}"/>
    <cellStyle name="20 % - Akzent1 3 2 2 3 3 3" xfId="26826" xr:uid="{45B94004-07D0-4748-A5C6-51C9D18B3433}"/>
    <cellStyle name="20 % - Akzent1 3 2 2 3 4" xfId="13581" xr:uid="{00000000-0005-0000-0000-000036090000}"/>
    <cellStyle name="20 % - Akzent1 3 2 2 3 4 2" xfId="27605" xr:uid="{A239EE32-57B1-4A23-9E48-378DB8EAB9C5}"/>
    <cellStyle name="20 % - Akzent1 3 2 2 3 5" xfId="22536" xr:uid="{465A49A0-CA05-4CF4-88A1-DCD82E0C4CEA}"/>
    <cellStyle name="20 % - Akzent1 3 2 2 4" xfId="8996" xr:uid="{00000000-0005-0000-0000-000037090000}"/>
    <cellStyle name="20 % - Akzent1 3 2 2 4 2" xfId="13584" xr:uid="{00000000-0005-0000-0000-000038090000}"/>
    <cellStyle name="20 % - Akzent1 3 2 2 4 2 2" xfId="27608" xr:uid="{A6BDE83C-AC71-422F-A6CA-48F95DC43044}"/>
    <cellStyle name="20 % - Akzent1 3 2 2 4 3" xfId="23303" xr:uid="{8D3F1C88-2397-474D-A72A-61A4CBB7EC72}"/>
    <cellStyle name="20 % - Akzent1 3 2 2 5" xfId="11244" xr:uid="{00000000-0005-0000-0000-000039090000}"/>
    <cellStyle name="20 % - Akzent1 3 2 2 5 2" xfId="13585" xr:uid="{00000000-0005-0000-0000-00003A090000}"/>
    <cellStyle name="20 % - Akzent1 3 2 2 5 2 2" xfId="27609" xr:uid="{6CF64E5A-0033-45D8-9506-3AD8DAAD8DDB}"/>
    <cellStyle name="20 % - Akzent1 3 2 2 5 3" xfId="25464" xr:uid="{FE1BFC51-9F32-42A0-B786-5947DDBE9077}"/>
    <cellStyle name="20 % - Akzent1 3 2 2 6" xfId="13577" xr:uid="{00000000-0005-0000-0000-00003B090000}"/>
    <cellStyle name="20 % - Akzent1 3 2 2 6 2" xfId="27601" xr:uid="{CC5805ED-A034-488D-A46A-8C4998A5CEE5}"/>
    <cellStyle name="20 % - Akzent1 3 2 2 7" xfId="21174" xr:uid="{CB23455B-5478-448D-9C00-C8BDA492645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11" xr:uid="{D465C853-4EF1-48DE-9CD3-DF6597611300}"/>
    <cellStyle name="20 % - Akzent1 3 2 3 2 3" xfId="23748" xr:uid="{73E02C04-9D26-4D39-BA2B-096D050E3335}"/>
    <cellStyle name="20 % - Akzent1 3 2 3 3" xfId="11689" xr:uid="{00000000-0005-0000-0000-00003F090000}"/>
    <cellStyle name="20 % - Akzent1 3 2 3 3 2" xfId="13588" xr:uid="{00000000-0005-0000-0000-000040090000}"/>
    <cellStyle name="20 % - Akzent1 3 2 3 3 2 2" xfId="27612" xr:uid="{4A46568D-A4FB-461A-8D4C-1A6545567255}"/>
    <cellStyle name="20 % - Akzent1 3 2 3 3 3" xfId="25909" xr:uid="{C1CD952B-0A88-4769-B4C9-38B353E673F5}"/>
    <cellStyle name="20 % - Akzent1 3 2 3 4" xfId="13586" xr:uid="{00000000-0005-0000-0000-000041090000}"/>
    <cellStyle name="20 % - Akzent1 3 2 3 4 2" xfId="27610" xr:uid="{B93636C6-553E-4BC2-B147-CE7FD0346EE6}"/>
    <cellStyle name="20 % - Akzent1 3 2 3 5" xfId="21619" xr:uid="{2DBFA8D0-8E0F-422D-B39C-F078BD808865}"/>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4" xr:uid="{1907BB43-FC26-46AC-80B6-2C507EB8F837}"/>
    <cellStyle name="20 % - Akzent1 3 2 4 2 3" xfId="24429" xr:uid="{89E58E6E-38F5-480A-BE5A-9AD0C3F109A8}"/>
    <cellStyle name="20 % - Akzent1 3 2 4 3" xfId="12370" xr:uid="{00000000-0005-0000-0000-000045090000}"/>
    <cellStyle name="20 % - Akzent1 3 2 4 3 2" xfId="13591" xr:uid="{00000000-0005-0000-0000-000046090000}"/>
    <cellStyle name="20 % - Akzent1 3 2 4 3 2 2" xfId="27615" xr:uid="{DCA98B88-2C05-4943-9D12-253086CAABED}"/>
    <cellStyle name="20 % - Akzent1 3 2 4 3 3" xfId="26590" xr:uid="{E09912B2-B75A-4973-8718-8051133240F9}"/>
    <cellStyle name="20 % - Akzent1 3 2 4 4" xfId="13589" xr:uid="{00000000-0005-0000-0000-000047090000}"/>
    <cellStyle name="20 % - Akzent1 3 2 4 4 2" xfId="27613" xr:uid="{B49BD09D-A8B8-471E-BB6A-41F1CA17C1A3}"/>
    <cellStyle name="20 % - Akzent1 3 2 4 5" xfId="22300" xr:uid="{702A9FDC-84CC-46EC-8D20-F5F66FA59AFB}"/>
    <cellStyle name="20 % - Akzent1 3 2 5" xfId="8760" xr:uid="{00000000-0005-0000-0000-000048090000}"/>
    <cellStyle name="20 % - Akzent1 3 2 5 2" xfId="13592" xr:uid="{00000000-0005-0000-0000-000049090000}"/>
    <cellStyle name="20 % - Akzent1 3 2 5 2 2" xfId="27616" xr:uid="{29CE9BA9-0BE4-4A14-B377-17CBDA39CC87}"/>
    <cellStyle name="20 % - Akzent1 3 2 5 3" xfId="23067" xr:uid="{ACC9E502-2627-486E-BC63-36FF83DFD2DE}"/>
    <cellStyle name="20 % - Akzent1 3 2 6" xfId="11008" xr:uid="{00000000-0005-0000-0000-00004A090000}"/>
    <cellStyle name="20 % - Akzent1 3 2 6 2" xfId="13593" xr:uid="{00000000-0005-0000-0000-00004B090000}"/>
    <cellStyle name="20 % - Akzent1 3 2 6 2 2" xfId="27617" xr:uid="{9CB51C9B-E2CE-4F9C-9A40-6EA8B43D2511}"/>
    <cellStyle name="20 % - Akzent1 3 2 6 3" xfId="25228" xr:uid="{783180E1-D2BF-4E41-A78C-6A05C29351C5}"/>
    <cellStyle name="20 % - Akzent1 3 2 7" xfId="13576" xr:uid="{00000000-0005-0000-0000-00004C090000}"/>
    <cellStyle name="20 % - Akzent1 3 2 7 2" xfId="27600" xr:uid="{EB6C1E26-A2BE-4E52-B118-107B93619A87}"/>
    <cellStyle name="20 % - Akzent1 3 2 8" xfId="20938" xr:uid="{8873DDB5-6DBB-445B-BFD8-78F8EEE3B074}"/>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21" xr:uid="{2D9861B3-31AE-4C01-A5B4-745CC4A49E48}"/>
    <cellStyle name="20 % - Akzent1 3 3 2 2 2 3" xfId="23963" xr:uid="{D758B631-FAD6-43C1-96BB-346217DBC791}"/>
    <cellStyle name="20 % - Akzent1 3 3 2 2 3" xfId="11904" xr:uid="{00000000-0005-0000-0000-000052090000}"/>
    <cellStyle name="20 % - Akzent1 3 3 2 2 3 2" xfId="13598" xr:uid="{00000000-0005-0000-0000-000053090000}"/>
    <cellStyle name="20 % - Akzent1 3 3 2 2 3 2 2" xfId="27622" xr:uid="{FA690660-C73D-45B1-A595-D055B84F2232}"/>
    <cellStyle name="20 % - Akzent1 3 3 2 2 3 3" xfId="26124" xr:uid="{96B997BA-0C5C-4907-AF9F-CE3711EE6696}"/>
    <cellStyle name="20 % - Akzent1 3 3 2 2 4" xfId="13596" xr:uid="{00000000-0005-0000-0000-000054090000}"/>
    <cellStyle name="20 % - Akzent1 3 3 2 2 4 2" xfId="27620" xr:uid="{A6A23003-819D-4FDD-9B8B-08C7D322FCA4}"/>
    <cellStyle name="20 % - Akzent1 3 3 2 2 5" xfId="21834" xr:uid="{52CB790D-5D77-425D-AADB-9C1917982313}"/>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4" xr:uid="{09F02C61-9C11-4A4F-A35A-BC0737968623}"/>
    <cellStyle name="20 % - Akzent1 3 3 2 3 2 3" xfId="24644" xr:uid="{1EFE2BBE-4895-4617-8B61-D8702C49F745}"/>
    <cellStyle name="20 % - Akzent1 3 3 2 3 3" xfId="12585" xr:uid="{00000000-0005-0000-0000-000058090000}"/>
    <cellStyle name="20 % - Akzent1 3 3 2 3 3 2" xfId="13601" xr:uid="{00000000-0005-0000-0000-000059090000}"/>
    <cellStyle name="20 % - Akzent1 3 3 2 3 3 2 2" xfId="27625" xr:uid="{71E43BF6-864E-4449-8B85-BD4E394D0DD2}"/>
    <cellStyle name="20 % - Akzent1 3 3 2 3 3 3" xfId="26805" xr:uid="{8C5CAF0D-DAFB-44CF-9FE3-3BFCDBD16E53}"/>
    <cellStyle name="20 % - Akzent1 3 3 2 3 4" xfId="13599" xr:uid="{00000000-0005-0000-0000-00005A090000}"/>
    <cellStyle name="20 % - Akzent1 3 3 2 3 4 2" xfId="27623" xr:uid="{7F50FB2A-EE8B-45D7-9F04-9A91ECDCCE5C}"/>
    <cellStyle name="20 % - Akzent1 3 3 2 3 5" xfId="22515" xr:uid="{7A7EA89C-804F-4C62-8586-E26E27B689D9}"/>
    <cellStyle name="20 % - Akzent1 3 3 2 4" xfId="8975" xr:uid="{00000000-0005-0000-0000-00005B090000}"/>
    <cellStyle name="20 % - Akzent1 3 3 2 4 2" xfId="13602" xr:uid="{00000000-0005-0000-0000-00005C090000}"/>
    <cellStyle name="20 % - Akzent1 3 3 2 4 2 2" xfId="27626" xr:uid="{FF613E01-7354-483D-A8E7-6FBF9CA80AF6}"/>
    <cellStyle name="20 % - Akzent1 3 3 2 4 3" xfId="23282" xr:uid="{0F633F8A-A237-4706-A825-6E23114E2A71}"/>
    <cellStyle name="20 % - Akzent1 3 3 2 5" xfId="11223" xr:uid="{00000000-0005-0000-0000-00005D090000}"/>
    <cellStyle name="20 % - Akzent1 3 3 2 5 2" xfId="13603" xr:uid="{00000000-0005-0000-0000-00005E090000}"/>
    <cellStyle name="20 % - Akzent1 3 3 2 5 2 2" xfId="27627" xr:uid="{942CB056-100D-4ECE-B48C-71F3D6CCE394}"/>
    <cellStyle name="20 % - Akzent1 3 3 2 5 3" xfId="25443" xr:uid="{35CE6FA1-C0D0-4404-B77B-F1FD72F5D732}"/>
    <cellStyle name="20 % - Akzent1 3 3 2 6" xfId="13595" xr:uid="{00000000-0005-0000-0000-00005F090000}"/>
    <cellStyle name="20 % - Akzent1 3 3 2 6 2" xfId="27619" xr:uid="{0B289ECA-4AB3-43CC-80BD-190F1D492207}"/>
    <cellStyle name="20 % - Akzent1 3 3 2 7" xfId="21153" xr:uid="{3417F37D-AEBD-4960-9DCE-6DA4C5FD80C4}"/>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9" xr:uid="{5FF91626-7F91-4854-B125-CFFDB2B6CFBF}"/>
    <cellStyle name="20 % - Akzent1 3 3 3 2 3" xfId="23846" xr:uid="{878226D7-1E1A-403B-9426-819D3A461E7B}"/>
    <cellStyle name="20 % - Akzent1 3 3 3 3" xfId="11787" xr:uid="{00000000-0005-0000-0000-000063090000}"/>
    <cellStyle name="20 % - Akzent1 3 3 3 3 2" xfId="13606" xr:uid="{00000000-0005-0000-0000-000064090000}"/>
    <cellStyle name="20 % - Akzent1 3 3 3 3 2 2" xfId="27630" xr:uid="{2814CB9D-4342-40B0-B931-4D71B1B75D4D}"/>
    <cellStyle name="20 % - Akzent1 3 3 3 3 3" xfId="26007" xr:uid="{6ED8552F-A6EA-4AEF-A413-6267596D79BE}"/>
    <cellStyle name="20 % - Akzent1 3 3 3 4" xfId="13604" xr:uid="{00000000-0005-0000-0000-000065090000}"/>
    <cellStyle name="20 % - Akzent1 3 3 3 4 2" xfId="27628" xr:uid="{6A9FCA5F-D2D4-437E-86E9-A65A90709B8B}"/>
    <cellStyle name="20 % - Akzent1 3 3 3 5" xfId="21717" xr:uid="{B26275C9-182C-44E4-B65B-B9C5F894C490}"/>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2" xr:uid="{05DB972C-B5A7-4CD8-A84B-D0F6A9B2DC0E}"/>
    <cellStyle name="20 % - Akzent1 3 3 4 2 3" xfId="24527" xr:uid="{004A327B-0A2F-4E96-A464-B1C1EAC04629}"/>
    <cellStyle name="20 % - Akzent1 3 3 4 3" xfId="12468" xr:uid="{00000000-0005-0000-0000-000069090000}"/>
    <cellStyle name="20 % - Akzent1 3 3 4 3 2" xfId="13609" xr:uid="{00000000-0005-0000-0000-00006A090000}"/>
    <cellStyle name="20 % - Akzent1 3 3 4 3 2 2" xfId="27633" xr:uid="{9864BD01-4A63-43C0-929C-F3CABA6FDE48}"/>
    <cellStyle name="20 % - Akzent1 3 3 4 3 3" xfId="26688" xr:uid="{631329D8-53F1-4319-8E2D-498C057EC2DB}"/>
    <cellStyle name="20 % - Akzent1 3 3 4 4" xfId="13607" xr:uid="{00000000-0005-0000-0000-00006B090000}"/>
    <cellStyle name="20 % - Akzent1 3 3 4 4 2" xfId="27631" xr:uid="{6F42FF99-C90D-4FFE-945C-861DD621A038}"/>
    <cellStyle name="20 % - Akzent1 3 3 4 5" xfId="22398" xr:uid="{D133614D-C833-41AC-95C7-4FC96BFCF2E2}"/>
    <cellStyle name="20 % - Akzent1 3 3 5" xfId="8858" xr:uid="{00000000-0005-0000-0000-00006C090000}"/>
    <cellStyle name="20 % - Akzent1 3 3 5 2" xfId="13610" xr:uid="{00000000-0005-0000-0000-00006D090000}"/>
    <cellStyle name="20 % - Akzent1 3 3 5 2 2" xfId="27634" xr:uid="{4970F15D-87C6-425D-ABD7-3EDB6836432D}"/>
    <cellStyle name="20 % - Akzent1 3 3 5 3" xfId="23165" xr:uid="{202CE9DC-B53A-448C-B8CC-C57BB6486DF4}"/>
    <cellStyle name="20 % - Akzent1 3 3 6" xfId="11106" xr:uid="{00000000-0005-0000-0000-00006E090000}"/>
    <cellStyle name="20 % - Akzent1 3 3 6 2" xfId="13611" xr:uid="{00000000-0005-0000-0000-00006F090000}"/>
    <cellStyle name="20 % - Akzent1 3 3 6 2 2" xfId="27635" xr:uid="{1606C75C-C2D4-4A6C-AE9C-9194D8C1A0DD}"/>
    <cellStyle name="20 % - Akzent1 3 3 6 3" xfId="25326" xr:uid="{A2DC9B2F-E8AF-409C-95A3-0ED27CDFE2C0}"/>
    <cellStyle name="20 % - Akzent1 3 3 7" xfId="13594" xr:uid="{00000000-0005-0000-0000-000070090000}"/>
    <cellStyle name="20 % - Akzent1 3 3 7 2" xfId="27618" xr:uid="{6644E889-0F11-45B7-824D-6A38341454D5}"/>
    <cellStyle name="20 % - Akzent1 3 3 8" xfId="21036" xr:uid="{539F79C8-A199-42FB-9F45-D9B22A6A0AB0}"/>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8" xr:uid="{A9368073-135E-4B1B-BF05-CC047D927BB6}"/>
    <cellStyle name="20 % - Akzent1 3 4 2 2 3" xfId="24012" xr:uid="{D57C5212-F499-4618-ABE1-DC16C2519FF1}"/>
    <cellStyle name="20 % - Akzent1 3 4 2 3" xfId="11953" xr:uid="{00000000-0005-0000-0000-000075090000}"/>
    <cellStyle name="20 % - Akzent1 3 4 2 3 2" xfId="13615" xr:uid="{00000000-0005-0000-0000-000076090000}"/>
    <cellStyle name="20 % - Akzent1 3 4 2 3 2 2" xfId="27639" xr:uid="{F26F31E9-23BE-425A-92BF-11855EA79A80}"/>
    <cellStyle name="20 % - Akzent1 3 4 2 3 3" xfId="26173" xr:uid="{0B96E1F4-515C-4A62-A91C-191EDD4EA7A5}"/>
    <cellStyle name="20 % - Akzent1 3 4 2 4" xfId="13613" xr:uid="{00000000-0005-0000-0000-000077090000}"/>
    <cellStyle name="20 % - Akzent1 3 4 2 4 2" xfId="27637" xr:uid="{E5109456-A1ED-4A41-85F4-0BCEDC3DFB8B}"/>
    <cellStyle name="20 % - Akzent1 3 4 2 5" xfId="21883" xr:uid="{E978DD2B-EE3D-4D43-BDC1-BA1FC8EE14BD}"/>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41" xr:uid="{C272B699-C34C-46CD-A01C-FF9E121FBCA7}"/>
    <cellStyle name="20 % - Akzent1 3 4 3 2 3" xfId="24693" xr:uid="{F68D151B-6AE4-446D-B3C8-8C86FFAA0888}"/>
    <cellStyle name="20 % - Akzent1 3 4 3 3" xfId="12634" xr:uid="{00000000-0005-0000-0000-00007B090000}"/>
    <cellStyle name="20 % - Akzent1 3 4 3 3 2" xfId="13618" xr:uid="{00000000-0005-0000-0000-00007C090000}"/>
    <cellStyle name="20 % - Akzent1 3 4 3 3 2 2" xfId="27642" xr:uid="{CBA6311C-AD4D-4C54-9C94-5B1B90652B72}"/>
    <cellStyle name="20 % - Akzent1 3 4 3 3 3" xfId="26854" xr:uid="{3A96A72E-3760-4DE2-AA46-8EB704DF399A}"/>
    <cellStyle name="20 % - Akzent1 3 4 3 4" xfId="13616" xr:uid="{00000000-0005-0000-0000-00007D090000}"/>
    <cellStyle name="20 % - Akzent1 3 4 3 4 2" xfId="27640" xr:uid="{2F8A9734-184D-4121-93A7-6FCA946A9A7E}"/>
    <cellStyle name="20 % - Akzent1 3 4 3 5" xfId="22564" xr:uid="{5A31CA16-6F37-4A61-A1A9-7E37A901A583}"/>
    <cellStyle name="20 % - Akzent1 3 4 4" xfId="9024" xr:uid="{00000000-0005-0000-0000-00007E090000}"/>
    <cellStyle name="20 % - Akzent1 3 4 4 2" xfId="13619" xr:uid="{00000000-0005-0000-0000-00007F090000}"/>
    <cellStyle name="20 % - Akzent1 3 4 4 2 2" xfId="27643" xr:uid="{4DB9050F-B83C-467D-88CC-A555F2F21C8A}"/>
    <cellStyle name="20 % - Akzent1 3 4 4 3" xfId="23331" xr:uid="{086AB5F1-7BD5-45F5-B950-4AB67B755D44}"/>
    <cellStyle name="20 % - Akzent1 3 4 5" xfId="11272" xr:uid="{00000000-0005-0000-0000-000080090000}"/>
    <cellStyle name="20 % - Akzent1 3 4 5 2" xfId="13620" xr:uid="{00000000-0005-0000-0000-000081090000}"/>
    <cellStyle name="20 % - Akzent1 3 4 5 2 2" xfId="27644" xr:uid="{DB8FAC63-EA48-41C3-B596-3A3AA152670A}"/>
    <cellStyle name="20 % - Akzent1 3 4 5 3" xfId="25492" xr:uid="{EFA6B338-0A23-46BE-8ADF-CFB33F4D7F02}"/>
    <cellStyle name="20 % - Akzent1 3 4 6" xfId="13612" xr:uid="{00000000-0005-0000-0000-000082090000}"/>
    <cellStyle name="20 % - Akzent1 3 4 6 2" xfId="27636" xr:uid="{2E57076A-6927-475A-A5DE-F62F2CF3B041}"/>
    <cellStyle name="20 % - Akzent1 3 4 7" xfId="21202" xr:uid="{C01E455D-22AD-4F78-BAB5-4862A09AE3E1}"/>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6" xr:uid="{67EB71C6-3308-40FB-8DCB-85D18713A5F9}"/>
    <cellStyle name="20 % - Akzent1 3 5 2 3" xfId="23650" xr:uid="{B2AB8D29-0DF9-42F4-A38E-328657AB87F3}"/>
    <cellStyle name="20 % - Akzent1 3 5 3" xfId="11591" xr:uid="{00000000-0005-0000-0000-000086090000}"/>
    <cellStyle name="20 % - Akzent1 3 5 3 2" xfId="13623" xr:uid="{00000000-0005-0000-0000-000087090000}"/>
    <cellStyle name="20 % - Akzent1 3 5 3 2 2" xfId="27647" xr:uid="{2C3A9BE7-FC9A-4D36-ACBD-709B580717C9}"/>
    <cellStyle name="20 % - Akzent1 3 5 3 3" xfId="25811" xr:uid="{2F2AD142-76A7-49C7-B8A4-73E8509DA0DB}"/>
    <cellStyle name="20 % - Akzent1 3 5 4" xfId="13621" xr:uid="{00000000-0005-0000-0000-000088090000}"/>
    <cellStyle name="20 % - Akzent1 3 5 4 2" xfId="27645" xr:uid="{8AE7FDCB-1B43-4859-AB80-15FDD86CC5DE}"/>
    <cellStyle name="20 % - Akzent1 3 5 5" xfId="21521" xr:uid="{1244F485-A625-4E1C-BD0E-50419451BCBD}"/>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9" xr:uid="{9F7A4399-151E-4E6D-B03C-F8F39F0D6EEF}"/>
    <cellStyle name="20 % - Akzent1 3 6 2 3" xfId="24331" xr:uid="{B9708E4A-F5E3-44D1-8E8A-07450F32CC21}"/>
    <cellStyle name="20 % - Akzent1 3 6 3" xfId="12272" xr:uid="{00000000-0005-0000-0000-00008C090000}"/>
    <cellStyle name="20 % - Akzent1 3 6 3 2" xfId="13626" xr:uid="{00000000-0005-0000-0000-00008D090000}"/>
    <cellStyle name="20 % - Akzent1 3 6 3 2 2" xfId="27650" xr:uid="{6B4BE7E3-B148-42BD-A3A4-05157DA9375E}"/>
    <cellStyle name="20 % - Akzent1 3 6 3 3" xfId="26492" xr:uid="{0A32EE9D-8CAB-454A-A8FE-2D852B10A40B}"/>
    <cellStyle name="20 % - Akzent1 3 6 4" xfId="13624" xr:uid="{00000000-0005-0000-0000-00008E090000}"/>
    <cellStyle name="20 % - Akzent1 3 6 4 2" xfId="27648" xr:uid="{9C3F908E-D77A-4BCC-B1FF-6B761C303B26}"/>
    <cellStyle name="20 % - Akzent1 3 6 5" xfId="22202" xr:uid="{77C90895-AB26-480B-BB41-BD95CBF49AD4}"/>
    <cellStyle name="20 % - Akzent1 3 7" xfId="8662" xr:uid="{00000000-0005-0000-0000-00008F090000}"/>
    <cellStyle name="20 % - Akzent1 3 7 2" xfId="13627" xr:uid="{00000000-0005-0000-0000-000090090000}"/>
    <cellStyle name="20 % - Akzent1 3 7 2 2" xfId="27651" xr:uid="{24674FD3-D4A2-484E-992E-A63505600E19}"/>
    <cellStyle name="20 % - Akzent1 3 7 3" xfId="22969" xr:uid="{15BEBA4F-6A2B-400B-B68D-51719A43AF80}"/>
    <cellStyle name="20 % - Akzent1 3 8" xfId="10911" xr:uid="{00000000-0005-0000-0000-000091090000}"/>
    <cellStyle name="20 % - Akzent1 3 8 2" xfId="13628" xr:uid="{00000000-0005-0000-0000-000092090000}"/>
    <cellStyle name="20 % - Akzent1 3 8 2 2" xfId="27652" xr:uid="{69485D52-72FF-4738-AA38-2C1E03EF4E9B}"/>
    <cellStyle name="20 % - Akzent1 3 8 3" xfId="25131" xr:uid="{EB7590A2-AF7F-4E98-A4F9-B1F311A78023}"/>
    <cellStyle name="20 % - Akzent1 3 9" xfId="13575" xr:uid="{00000000-0005-0000-0000-000093090000}"/>
    <cellStyle name="20 % - Akzent1 3 9 2" xfId="27599" xr:uid="{1F08A091-D93A-4818-84CA-4F7C2ACA86C0}"/>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6" xr:uid="{44168382-DA6B-44C3-8A04-A68B4EDD5799}"/>
    <cellStyle name="20 % - Akzent1 4 2 2 2 3" xfId="23964" xr:uid="{3F18C6C9-0FFB-4339-A27D-FEAFC5E5B81E}"/>
    <cellStyle name="20 % - Akzent1 4 2 2 3" xfId="11905" xr:uid="{00000000-0005-0000-0000-000099090000}"/>
    <cellStyle name="20 % - Akzent1 4 2 2 3 2" xfId="13633" xr:uid="{00000000-0005-0000-0000-00009A090000}"/>
    <cellStyle name="20 % - Akzent1 4 2 2 3 2 2" xfId="27657" xr:uid="{A2DE026A-81E4-4B59-B573-31C765E05CA7}"/>
    <cellStyle name="20 % - Akzent1 4 2 2 3 3" xfId="26125" xr:uid="{34A68013-A0E7-448B-85AA-31ED6C96C5B6}"/>
    <cellStyle name="20 % - Akzent1 4 2 2 4" xfId="13631" xr:uid="{00000000-0005-0000-0000-00009B090000}"/>
    <cellStyle name="20 % - Akzent1 4 2 2 4 2" xfId="27655" xr:uid="{B6A4ADBA-9DCC-4852-A1AB-FFB4EFC77639}"/>
    <cellStyle name="20 % - Akzent1 4 2 2 5" xfId="21835" xr:uid="{FBC5E88F-AC2F-4BDE-A3FA-06CF04E86A0C}"/>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9" xr:uid="{B2EB12F8-E6F7-430D-8E3F-7F462F89000C}"/>
    <cellStyle name="20 % - Akzent1 4 2 3 2 3" xfId="24645" xr:uid="{12E10703-0871-492B-B768-4F52113E1EF9}"/>
    <cellStyle name="20 % - Akzent1 4 2 3 3" xfId="12586" xr:uid="{00000000-0005-0000-0000-00009F090000}"/>
    <cellStyle name="20 % - Akzent1 4 2 3 3 2" xfId="13636" xr:uid="{00000000-0005-0000-0000-0000A0090000}"/>
    <cellStyle name="20 % - Akzent1 4 2 3 3 2 2" xfId="27660" xr:uid="{F261189F-588E-47FB-8F22-F1EF283C99CF}"/>
    <cellStyle name="20 % - Akzent1 4 2 3 3 3" xfId="26806" xr:uid="{3E688BF3-94A5-4D07-A76B-DD63A1B7EFB8}"/>
    <cellStyle name="20 % - Akzent1 4 2 3 4" xfId="13634" xr:uid="{00000000-0005-0000-0000-0000A1090000}"/>
    <cellStyle name="20 % - Akzent1 4 2 3 4 2" xfId="27658" xr:uid="{B55ED436-5F08-4C9C-9DB2-558D41B4DC87}"/>
    <cellStyle name="20 % - Akzent1 4 2 3 5" xfId="22516" xr:uid="{C0C12A6C-F69F-497E-BE47-E51BFCC7C53C}"/>
    <cellStyle name="20 % - Akzent1 4 2 4" xfId="8976" xr:uid="{00000000-0005-0000-0000-0000A2090000}"/>
    <cellStyle name="20 % - Akzent1 4 2 4 2" xfId="13637" xr:uid="{00000000-0005-0000-0000-0000A3090000}"/>
    <cellStyle name="20 % - Akzent1 4 2 4 2 2" xfId="27661" xr:uid="{3D6AFE8E-EDBA-454E-B6CF-5C4AE6486724}"/>
    <cellStyle name="20 % - Akzent1 4 2 4 3" xfId="23283" xr:uid="{D5E2D642-A028-4574-899A-DE973BCB3030}"/>
    <cellStyle name="20 % - Akzent1 4 2 5" xfId="11224" xr:uid="{00000000-0005-0000-0000-0000A4090000}"/>
    <cellStyle name="20 % - Akzent1 4 2 5 2" xfId="13638" xr:uid="{00000000-0005-0000-0000-0000A5090000}"/>
    <cellStyle name="20 % - Akzent1 4 2 5 2 2" xfId="27662" xr:uid="{47E9C060-6334-4F89-8DDB-3E2C944B7527}"/>
    <cellStyle name="20 % - Akzent1 4 2 5 3" xfId="25444" xr:uid="{8B6AD90F-A7F0-4C65-9361-DE708EB3CE91}"/>
    <cellStyle name="20 % - Akzent1 4 2 6" xfId="13630" xr:uid="{00000000-0005-0000-0000-0000A6090000}"/>
    <cellStyle name="20 % - Akzent1 4 2 6 2" xfId="27654" xr:uid="{8D0DF1B1-8DF4-464F-948C-237037A39859}"/>
    <cellStyle name="20 % - Akzent1 4 2 7" xfId="21154" xr:uid="{F9C28888-8060-4302-84D8-9F741FFFCADE}"/>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4" xr:uid="{577BE684-16CA-4BC0-BBB3-168D3F3114BB}"/>
    <cellStyle name="20 % - Akzent1 4 3 2 3" xfId="23716" xr:uid="{12B2217E-4E4E-433C-BE6C-BCC3175A6D1C}"/>
    <cellStyle name="20 % - Akzent1 4 3 3" xfId="11657" xr:uid="{00000000-0005-0000-0000-0000AA090000}"/>
    <cellStyle name="20 % - Akzent1 4 3 3 2" xfId="13641" xr:uid="{00000000-0005-0000-0000-0000AB090000}"/>
    <cellStyle name="20 % - Akzent1 4 3 3 2 2" xfId="27665" xr:uid="{C6228BAF-9865-4D2D-B6DD-2B56F381003C}"/>
    <cellStyle name="20 % - Akzent1 4 3 3 3" xfId="25877" xr:uid="{2F6A5787-A9CF-4350-8820-D6A2CAEFA5B2}"/>
    <cellStyle name="20 % - Akzent1 4 3 4" xfId="13639" xr:uid="{00000000-0005-0000-0000-0000AC090000}"/>
    <cellStyle name="20 % - Akzent1 4 3 4 2" xfId="27663" xr:uid="{E7712587-D613-44C8-BE11-218215E8DF9D}"/>
    <cellStyle name="20 % - Akzent1 4 3 5" xfId="21587" xr:uid="{6C5E0DDC-2464-441B-B26E-7A13AE756B71}"/>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7" xr:uid="{50B3EE2B-0697-4CBC-BE9D-44C0E629694A}"/>
    <cellStyle name="20 % - Akzent1 4 4 2 3" xfId="24397" xr:uid="{0D226BC6-7FB9-4E67-811C-3870D8CFFD4D}"/>
    <cellStyle name="20 % - Akzent1 4 4 3" xfId="12338" xr:uid="{00000000-0005-0000-0000-0000B0090000}"/>
    <cellStyle name="20 % - Akzent1 4 4 3 2" xfId="13644" xr:uid="{00000000-0005-0000-0000-0000B1090000}"/>
    <cellStyle name="20 % - Akzent1 4 4 3 2 2" xfId="27668" xr:uid="{CFD6AE51-17F3-473D-9799-626D4EB2CA1D}"/>
    <cellStyle name="20 % - Akzent1 4 4 3 3" xfId="26558" xr:uid="{F6E9D37D-6754-4304-9891-B2AD3B4BD9BB}"/>
    <cellStyle name="20 % - Akzent1 4 4 4" xfId="13642" xr:uid="{00000000-0005-0000-0000-0000B2090000}"/>
    <cellStyle name="20 % - Akzent1 4 4 4 2" xfId="27666" xr:uid="{3035BE12-A050-4DFB-B226-C95DB9CE4A6C}"/>
    <cellStyle name="20 % - Akzent1 4 4 5" xfId="22268" xr:uid="{D3129B5F-32E2-48D6-927B-2B8040DA918D}"/>
    <cellStyle name="20 % - Akzent1 4 5" xfId="8728" xr:uid="{00000000-0005-0000-0000-0000B3090000}"/>
    <cellStyle name="20 % - Akzent1 4 5 2" xfId="13645" xr:uid="{00000000-0005-0000-0000-0000B4090000}"/>
    <cellStyle name="20 % - Akzent1 4 5 2 2" xfId="27669" xr:uid="{46639648-F894-4198-AA60-F83F69FC4B7A}"/>
    <cellStyle name="20 % - Akzent1 4 5 3" xfId="23035" xr:uid="{342FD2FA-3B32-4F76-9AFB-B5AFB075DB20}"/>
    <cellStyle name="20 % - Akzent1 4 6" xfId="10976" xr:uid="{00000000-0005-0000-0000-0000B5090000}"/>
    <cellStyle name="20 % - Akzent1 4 6 2" xfId="13646" xr:uid="{00000000-0005-0000-0000-0000B6090000}"/>
    <cellStyle name="20 % - Akzent1 4 6 2 2" xfId="27670" xr:uid="{B335BA29-E0EB-4783-A5F7-D06B52D1E5DD}"/>
    <cellStyle name="20 % - Akzent1 4 6 3" xfId="25196" xr:uid="{C98B7CEB-C525-4EB8-B72E-B9BDB2CE08FA}"/>
    <cellStyle name="20 % - Akzent1 4 7" xfId="13629" xr:uid="{00000000-0005-0000-0000-0000B7090000}"/>
    <cellStyle name="20 % - Akzent1 4 7 2" xfId="27653" xr:uid="{43C34CF0-3354-4CF6-B929-AB4A96413011}"/>
    <cellStyle name="20 % - Akzent1 4 8" xfId="20906" xr:uid="{A169228D-A5DD-44B1-B8D5-E6007092B261}"/>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4" xr:uid="{0C81EB13-63CE-4C52-92FC-9461B656087E}"/>
    <cellStyle name="20 % - Akzent1 5 2 2 2 3" xfId="24015" xr:uid="{273C1AAC-0A3D-48C8-B316-7414059A6D6B}"/>
    <cellStyle name="20 % - Akzent1 5 2 2 3" xfId="11956" xr:uid="{00000000-0005-0000-0000-0000BD090000}"/>
    <cellStyle name="20 % - Akzent1 5 2 2 3 2" xfId="13651" xr:uid="{00000000-0005-0000-0000-0000BE090000}"/>
    <cellStyle name="20 % - Akzent1 5 2 2 3 2 2" xfId="27675" xr:uid="{ECF42DAD-3A4A-4B03-B74D-CBD8FAB95959}"/>
    <cellStyle name="20 % - Akzent1 5 2 2 3 3" xfId="26176" xr:uid="{74CAC71A-553C-4F98-97DB-6DE6A8C9DC4F}"/>
    <cellStyle name="20 % - Akzent1 5 2 2 4" xfId="13649" xr:uid="{00000000-0005-0000-0000-0000BF090000}"/>
    <cellStyle name="20 % - Akzent1 5 2 2 4 2" xfId="27673" xr:uid="{3E9486F0-E04F-4707-96DE-FFB5429B06F4}"/>
    <cellStyle name="20 % - Akzent1 5 2 2 5" xfId="21886" xr:uid="{8766F49C-20F3-43E8-B859-A88F32A38E84}"/>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7" xr:uid="{9B988A75-9B34-42FD-B6FE-C595C744CA8E}"/>
    <cellStyle name="20 % - Akzent1 5 2 3 2 3" xfId="24696" xr:uid="{90CF56E4-84D4-4B56-B8DB-81B081EEC45B}"/>
    <cellStyle name="20 % - Akzent1 5 2 3 3" xfId="12637" xr:uid="{00000000-0005-0000-0000-0000C3090000}"/>
    <cellStyle name="20 % - Akzent1 5 2 3 3 2" xfId="13654" xr:uid="{00000000-0005-0000-0000-0000C4090000}"/>
    <cellStyle name="20 % - Akzent1 5 2 3 3 2 2" xfId="27678" xr:uid="{B69D4693-A605-48F3-8936-12C558F95AF5}"/>
    <cellStyle name="20 % - Akzent1 5 2 3 3 3" xfId="26857" xr:uid="{013EEC1E-1B90-4ECE-8A29-53F1A60B5A6A}"/>
    <cellStyle name="20 % - Akzent1 5 2 3 4" xfId="13652" xr:uid="{00000000-0005-0000-0000-0000C5090000}"/>
    <cellStyle name="20 % - Akzent1 5 2 3 4 2" xfId="27676" xr:uid="{DEA5CD5D-E66D-45C8-993F-4FB2F35087A7}"/>
    <cellStyle name="20 % - Akzent1 5 2 3 5" xfId="22567" xr:uid="{96553E64-566A-4126-BA64-880D8487925E}"/>
    <cellStyle name="20 % - Akzent1 5 2 4" xfId="9027" xr:uid="{00000000-0005-0000-0000-0000C6090000}"/>
    <cellStyle name="20 % - Akzent1 5 2 4 2" xfId="13655" xr:uid="{00000000-0005-0000-0000-0000C7090000}"/>
    <cellStyle name="20 % - Akzent1 5 2 4 2 2" xfId="27679" xr:uid="{691DAF4C-8246-4146-BE1C-50017548F8AD}"/>
    <cellStyle name="20 % - Akzent1 5 2 4 3" xfId="23334" xr:uid="{0E34BA4F-254E-4B85-A1B9-B52B1CA4AADE}"/>
    <cellStyle name="20 % - Akzent1 5 2 5" xfId="11275" xr:uid="{00000000-0005-0000-0000-0000C8090000}"/>
    <cellStyle name="20 % - Akzent1 5 2 5 2" xfId="13656" xr:uid="{00000000-0005-0000-0000-0000C9090000}"/>
    <cellStyle name="20 % - Akzent1 5 2 5 2 2" xfId="27680" xr:uid="{A2CED2C4-5BBD-492D-A3BD-5AA87ED61910}"/>
    <cellStyle name="20 % - Akzent1 5 2 5 3" xfId="25495" xr:uid="{4666F40B-A086-42C1-A8E3-CBFEA4D28C47}"/>
    <cellStyle name="20 % - Akzent1 5 2 6" xfId="13648" xr:uid="{00000000-0005-0000-0000-0000CA090000}"/>
    <cellStyle name="20 % - Akzent1 5 2 6 2" xfId="27672" xr:uid="{AD84786F-E91E-472B-9236-99AEDAE68683}"/>
    <cellStyle name="20 % - Akzent1 5 2 7" xfId="21205" xr:uid="{CFCB318E-BF26-4106-8914-AE9C487C81A6}"/>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2" xr:uid="{BB600043-E128-46FD-AE41-31F218BE72A8}"/>
    <cellStyle name="20 % - Akzent1 5 3 2 3" xfId="23814" xr:uid="{14E2557F-42CE-43BB-8FCE-A355E164C2A3}"/>
    <cellStyle name="20 % - Akzent1 5 3 3" xfId="11755" xr:uid="{00000000-0005-0000-0000-0000CE090000}"/>
    <cellStyle name="20 % - Akzent1 5 3 3 2" xfId="13659" xr:uid="{00000000-0005-0000-0000-0000CF090000}"/>
    <cellStyle name="20 % - Akzent1 5 3 3 2 2" xfId="27683" xr:uid="{E7D79DFB-8FE1-4E3A-A839-A459E4835101}"/>
    <cellStyle name="20 % - Akzent1 5 3 3 3" xfId="25975" xr:uid="{2A53B743-2D0B-4D9A-956B-4858DB95D5A6}"/>
    <cellStyle name="20 % - Akzent1 5 3 4" xfId="13657" xr:uid="{00000000-0005-0000-0000-0000D0090000}"/>
    <cellStyle name="20 % - Akzent1 5 3 4 2" xfId="27681" xr:uid="{96160A85-B294-466E-9AC2-5AE5A0E1532F}"/>
    <cellStyle name="20 % - Akzent1 5 3 5" xfId="21685" xr:uid="{3C1E5C6F-F536-4215-AA3C-12F008A8C17D}"/>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5" xr:uid="{520D2253-70C1-46EF-9C5F-18AC2C9F9FE9}"/>
    <cellStyle name="20 % - Akzent1 5 4 2 3" xfId="24495" xr:uid="{C9CDF272-37BC-411F-8F76-42879F7C51FB}"/>
    <cellStyle name="20 % - Akzent1 5 4 3" xfId="12436" xr:uid="{00000000-0005-0000-0000-0000D4090000}"/>
    <cellStyle name="20 % - Akzent1 5 4 3 2" xfId="13662" xr:uid="{00000000-0005-0000-0000-0000D5090000}"/>
    <cellStyle name="20 % - Akzent1 5 4 3 2 2" xfId="27686" xr:uid="{19A2BD8E-3663-4EBA-B47A-A53A4C743D1A}"/>
    <cellStyle name="20 % - Akzent1 5 4 3 3" xfId="26656" xr:uid="{364E0C49-5C96-4F55-BEC9-0A0315EA102A}"/>
    <cellStyle name="20 % - Akzent1 5 4 4" xfId="13660" xr:uid="{00000000-0005-0000-0000-0000D6090000}"/>
    <cellStyle name="20 % - Akzent1 5 4 4 2" xfId="27684" xr:uid="{2ED643ED-0B7D-428C-9595-883019773BCB}"/>
    <cellStyle name="20 % - Akzent1 5 4 5" xfId="22366" xr:uid="{F263B7F0-9E46-4743-B7CE-6905A63E370E}"/>
    <cellStyle name="20 % - Akzent1 5 5" xfId="8826" xr:uid="{00000000-0005-0000-0000-0000D7090000}"/>
    <cellStyle name="20 % - Akzent1 5 5 2" xfId="13663" xr:uid="{00000000-0005-0000-0000-0000D8090000}"/>
    <cellStyle name="20 % - Akzent1 5 5 2 2" xfId="27687" xr:uid="{AD88D83F-EDDC-4656-91D7-2981DE1287B8}"/>
    <cellStyle name="20 % - Akzent1 5 5 3" xfId="23133" xr:uid="{A4F4048C-12A6-49A4-8425-22694260A5C4}"/>
    <cellStyle name="20 % - Akzent1 5 6" xfId="11074" xr:uid="{00000000-0005-0000-0000-0000D9090000}"/>
    <cellStyle name="20 % - Akzent1 5 6 2" xfId="13664" xr:uid="{00000000-0005-0000-0000-0000DA090000}"/>
    <cellStyle name="20 % - Akzent1 5 6 2 2" xfId="27688" xr:uid="{4534206B-F5D4-4718-A708-448C6C19FFE1}"/>
    <cellStyle name="20 % - Akzent1 5 6 3" xfId="25294" xr:uid="{757762F8-2571-4076-9034-8A777D65C1F8}"/>
    <cellStyle name="20 % - Akzent1 5 7" xfId="13647" xr:uid="{00000000-0005-0000-0000-0000DB090000}"/>
    <cellStyle name="20 % - Akzent1 5 7 2" xfId="27671" xr:uid="{6FFBB912-4FE2-429D-97A5-FE63DBC04556}"/>
    <cellStyle name="20 % - Akzent1 5 8" xfId="21004" xr:uid="{C35A77D8-4A14-4207-A7A1-7A0EE9A8690C}"/>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91" xr:uid="{B413B8CD-5A42-4A00-907B-384DC89259F6}"/>
    <cellStyle name="20 % - Akzent1 6 2 2 3" xfId="23910" xr:uid="{0CA5A4A6-2586-46CC-922C-191B0BE0DC9D}"/>
    <cellStyle name="20 % - Akzent1 6 2 3" xfId="11851" xr:uid="{00000000-0005-0000-0000-0000E0090000}"/>
    <cellStyle name="20 % - Akzent1 6 2 3 2" xfId="13668" xr:uid="{00000000-0005-0000-0000-0000E1090000}"/>
    <cellStyle name="20 % - Akzent1 6 2 3 2 2" xfId="27692" xr:uid="{50D847C5-EFD5-40ED-A944-01BC0AF9924B}"/>
    <cellStyle name="20 % - Akzent1 6 2 3 3" xfId="26071" xr:uid="{D6D2F57A-9C7A-43CF-96DA-2CF235FA3F9C}"/>
    <cellStyle name="20 % - Akzent1 6 2 4" xfId="13666" xr:uid="{00000000-0005-0000-0000-0000E2090000}"/>
    <cellStyle name="20 % - Akzent1 6 2 4 2" xfId="27690" xr:uid="{8561D8CA-23B0-4AFF-BB4E-EEE5A8B8852F}"/>
    <cellStyle name="20 % - Akzent1 6 2 5" xfId="21781" xr:uid="{CDC9FAFA-945A-4E64-8225-A8BA502E17C1}"/>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4" xr:uid="{6DFEBAFF-36DA-474E-A6A5-A8B1E9F9200F}"/>
    <cellStyle name="20 % - Akzent1 6 3 2 3" xfId="24591" xr:uid="{37AA9A69-82B9-4C90-AE37-C2C37F472E7F}"/>
    <cellStyle name="20 % - Akzent1 6 3 3" xfId="12532" xr:uid="{00000000-0005-0000-0000-0000E6090000}"/>
    <cellStyle name="20 % - Akzent1 6 3 3 2" xfId="13671" xr:uid="{00000000-0005-0000-0000-0000E7090000}"/>
    <cellStyle name="20 % - Akzent1 6 3 3 2 2" xfId="27695" xr:uid="{BAF06154-00E6-4590-A12B-6FC6AD992089}"/>
    <cellStyle name="20 % - Akzent1 6 3 3 3" xfId="26752" xr:uid="{DB57A4E8-8EB6-4666-8CF0-E6F78F9D3DCA}"/>
    <cellStyle name="20 % - Akzent1 6 3 4" xfId="13669" xr:uid="{00000000-0005-0000-0000-0000E8090000}"/>
    <cellStyle name="20 % - Akzent1 6 3 4 2" xfId="27693" xr:uid="{7E2E8891-8290-45F6-9232-D7B2E13087C5}"/>
    <cellStyle name="20 % - Akzent1 6 3 5" xfId="22462" xr:uid="{D1170417-3451-44B5-B8D1-A5683662C61C}"/>
    <cellStyle name="20 % - Akzent1 6 4" xfId="8922" xr:uid="{00000000-0005-0000-0000-0000E9090000}"/>
    <cellStyle name="20 % - Akzent1 6 4 2" xfId="13672" xr:uid="{00000000-0005-0000-0000-0000EA090000}"/>
    <cellStyle name="20 % - Akzent1 6 4 2 2" xfId="27696" xr:uid="{F1C52296-46A0-4806-B937-756C12B9FBA5}"/>
    <cellStyle name="20 % - Akzent1 6 4 3" xfId="23229" xr:uid="{BD07ACBD-6B6F-498A-88CB-890763D0B083}"/>
    <cellStyle name="20 % - Akzent1 6 5" xfId="11170" xr:uid="{00000000-0005-0000-0000-0000EB090000}"/>
    <cellStyle name="20 % - Akzent1 6 5 2" xfId="13673" xr:uid="{00000000-0005-0000-0000-0000EC090000}"/>
    <cellStyle name="20 % - Akzent1 6 5 2 2" xfId="27697" xr:uid="{572798BC-DA50-4CC7-9F8E-6E41BD0E265F}"/>
    <cellStyle name="20 % - Akzent1 6 5 3" xfId="25390" xr:uid="{AC9AF841-27E0-40B2-9DFE-A393E72109C0}"/>
    <cellStyle name="20 % - Akzent1 6 6" xfId="13665" xr:uid="{00000000-0005-0000-0000-0000ED090000}"/>
    <cellStyle name="20 % - Akzent1 6 6 2" xfId="27689" xr:uid="{6E9AA119-3B2E-4F78-8496-D845A0B2D18E}"/>
    <cellStyle name="20 % - Akzent1 6 7" xfId="21100" xr:uid="{21EDA965-BE30-4489-8162-E151AA997EF5}"/>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700" xr:uid="{CA36447A-B520-448E-B685-40FCEE9ECA21}"/>
    <cellStyle name="20 % - Akzent1 7 2 2 3" xfId="23944" xr:uid="{2CDBB867-5EE5-4A9B-8AC6-A36E8BFE6A1D}"/>
    <cellStyle name="20 % - Akzent1 7 2 3" xfId="11885" xr:uid="{00000000-0005-0000-0000-0000F2090000}"/>
    <cellStyle name="20 % - Akzent1 7 2 3 2" xfId="13677" xr:uid="{00000000-0005-0000-0000-0000F3090000}"/>
    <cellStyle name="20 % - Akzent1 7 2 3 2 2" xfId="27701" xr:uid="{87FE05A8-71FE-42E1-AE4B-EF632CEB622E}"/>
    <cellStyle name="20 % - Akzent1 7 2 3 3" xfId="26105" xr:uid="{B1AB29DB-6CB0-48B3-A6D2-A65F78EAE527}"/>
    <cellStyle name="20 % - Akzent1 7 2 4" xfId="13675" xr:uid="{00000000-0005-0000-0000-0000F4090000}"/>
    <cellStyle name="20 % - Akzent1 7 2 4 2" xfId="27699" xr:uid="{E8143963-F7A5-4A2A-9A33-8EE99600D3AB}"/>
    <cellStyle name="20 % - Akzent1 7 2 5" xfId="21815" xr:uid="{568F9EBC-49B7-4A7D-B510-7F2B7C4E2AC2}"/>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3" xr:uid="{200E4E55-35F4-45A5-8EE5-092200FC2FF3}"/>
    <cellStyle name="20 % - Akzent1 7 3 2 3" xfId="24625" xr:uid="{B0F64741-BF74-4605-BB9B-60E9CA09A39E}"/>
    <cellStyle name="20 % - Akzent1 7 3 3" xfId="12566" xr:uid="{00000000-0005-0000-0000-0000F8090000}"/>
    <cellStyle name="20 % - Akzent1 7 3 3 2" xfId="13680" xr:uid="{00000000-0005-0000-0000-0000F9090000}"/>
    <cellStyle name="20 % - Akzent1 7 3 3 2 2" xfId="27704" xr:uid="{948AA812-DFA6-462B-97C1-260CE7070EEB}"/>
    <cellStyle name="20 % - Akzent1 7 3 3 3" xfId="26786" xr:uid="{1052638C-A57E-40BE-B566-6B9E503559F1}"/>
    <cellStyle name="20 % - Akzent1 7 3 4" xfId="13678" xr:uid="{00000000-0005-0000-0000-0000FA090000}"/>
    <cellStyle name="20 % - Akzent1 7 3 4 2" xfId="27702" xr:uid="{BC14E48E-C30D-4715-8346-3731B2D17D55}"/>
    <cellStyle name="20 % - Akzent1 7 3 5" xfId="22496" xr:uid="{D7D4C3B4-DB24-4A3D-94EA-BBD32D5A4BF0}"/>
    <cellStyle name="20 % - Akzent1 7 4" xfId="8956" xr:uid="{00000000-0005-0000-0000-0000FB090000}"/>
    <cellStyle name="20 % - Akzent1 7 4 2" xfId="13681" xr:uid="{00000000-0005-0000-0000-0000FC090000}"/>
    <cellStyle name="20 % - Akzent1 7 4 2 2" xfId="27705" xr:uid="{BB2453C5-C080-47E9-B097-0CF869C4EE07}"/>
    <cellStyle name="20 % - Akzent1 7 4 3" xfId="23263" xr:uid="{5636BBFE-783D-4B07-BF4D-CD9CB24FEA1B}"/>
    <cellStyle name="20 % - Akzent1 7 5" xfId="11204" xr:uid="{00000000-0005-0000-0000-0000FD090000}"/>
    <cellStyle name="20 % - Akzent1 7 5 2" xfId="13682" xr:uid="{00000000-0005-0000-0000-0000FE090000}"/>
    <cellStyle name="20 % - Akzent1 7 5 2 2" xfId="27706" xr:uid="{048EB1CD-EC64-47F5-AC20-0BA281A89E82}"/>
    <cellStyle name="20 % - Akzent1 7 5 3" xfId="25424" xr:uid="{0F8F4C7F-76FF-4DB7-BD7E-DD1FF866D081}"/>
    <cellStyle name="20 % - Akzent1 7 6" xfId="13674" xr:uid="{00000000-0005-0000-0000-0000FF090000}"/>
    <cellStyle name="20 % - Akzent1 7 6 2" xfId="27698" xr:uid="{5E243CCB-9757-4E74-BF45-43E08094220F}"/>
    <cellStyle name="20 % - Akzent1 7 7" xfId="21134" xr:uid="{E0BFCB95-D307-4B5D-A4DA-AB553A613A79}"/>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9" xr:uid="{54E6ECEF-AC34-4135-BC50-E2C76329583F}"/>
    <cellStyle name="20 % - Akzent1 8 2 2 3" xfId="24250" xr:uid="{D815B558-FD29-457B-A6EF-8AD231F04754}"/>
    <cellStyle name="20 % - Akzent1 8 2 3" xfId="12191" xr:uid="{00000000-0005-0000-0000-0000040A0000}"/>
    <cellStyle name="20 % - Akzent1 8 2 3 2" xfId="13686" xr:uid="{00000000-0005-0000-0000-0000050A0000}"/>
    <cellStyle name="20 % - Akzent1 8 2 3 2 2" xfId="27710" xr:uid="{8022E75F-E10C-42E2-AFA3-9D9F80F13688}"/>
    <cellStyle name="20 % - Akzent1 8 2 3 3" xfId="26411" xr:uid="{AADB37A7-518E-4D87-BC00-CAB17EB9EDB4}"/>
    <cellStyle name="20 % - Akzent1 8 2 4" xfId="13684" xr:uid="{00000000-0005-0000-0000-0000060A0000}"/>
    <cellStyle name="20 % - Akzent1 8 2 4 2" xfId="27708" xr:uid="{5D9BDE86-5357-45B3-928F-1F353634D634}"/>
    <cellStyle name="20 % - Akzent1 8 2 5" xfId="22121" xr:uid="{838B3469-C852-44D2-992A-05C3EA1D092F}"/>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2" xr:uid="{951060DD-B8EF-46A2-A37B-BE57DC41C02E}"/>
    <cellStyle name="20 % - Akzent1 8 3 2 3" xfId="24931" xr:uid="{D93412AA-FDA8-4E1D-9A2A-0FAA4501B773}"/>
    <cellStyle name="20 % - Akzent1 8 3 3" xfId="12872" xr:uid="{00000000-0005-0000-0000-00000A0A0000}"/>
    <cellStyle name="20 % - Akzent1 8 3 3 2" xfId="13689" xr:uid="{00000000-0005-0000-0000-00000B0A0000}"/>
    <cellStyle name="20 % - Akzent1 8 3 3 2 2" xfId="27713" xr:uid="{013D0A8D-36BE-44A6-B395-DA53F8650BA1}"/>
    <cellStyle name="20 % - Akzent1 8 3 3 3" xfId="27092" xr:uid="{F80B6366-2375-402A-AE50-30090E965961}"/>
    <cellStyle name="20 % - Akzent1 8 3 4" xfId="13687" xr:uid="{00000000-0005-0000-0000-00000C0A0000}"/>
    <cellStyle name="20 % - Akzent1 8 3 4 2" xfId="27711" xr:uid="{6B10D7C8-0836-4D64-B70B-16B65CD9C445}"/>
    <cellStyle name="20 % - Akzent1 8 3 5" xfId="22802" xr:uid="{189CA0C9-DD96-4AEA-A3C0-663D2A0791E6}"/>
    <cellStyle name="20 % - Akzent1 8 4" xfId="9262" xr:uid="{00000000-0005-0000-0000-00000D0A0000}"/>
    <cellStyle name="20 % - Akzent1 8 4 2" xfId="13690" xr:uid="{00000000-0005-0000-0000-00000E0A0000}"/>
    <cellStyle name="20 % - Akzent1 8 4 2 2" xfId="27714" xr:uid="{786D0F4F-F491-4E05-ABD9-72A0420DAC70}"/>
    <cellStyle name="20 % - Akzent1 8 4 3" xfId="23569" xr:uid="{A58EE993-4DBC-4F47-8594-DB6D0C1C20FB}"/>
    <cellStyle name="20 % - Akzent1 8 5" xfId="11510" xr:uid="{00000000-0005-0000-0000-00000F0A0000}"/>
    <cellStyle name="20 % - Akzent1 8 5 2" xfId="13691" xr:uid="{00000000-0005-0000-0000-0000100A0000}"/>
    <cellStyle name="20 % - Akzent1 8 5 2 2" xfId="27715" xr:uid="{6102FBA3-52D8-4FFC-A773-A7ED1A4BC25B}"/>
    <cellStyle name="20 % - Akzent1 8 5 3" xfId="25730" xr:uid="{8C53A37E-42A6-46D6-AF4B-4804BC0F69AF}"/>
    <cellStyle name="20 % - Akzent1 8 6" xfId="13683" xr:uid="{00000000-0005-0000-0000-0000110A0000}"/>
    <cellStyle name="20 % - Akzent1 8 6 2" xfId="27707" xr:uid="{C9572059-8724-4130-8715-CAAF270C26EE}"/>
    <cellStyle name="20 % - Akzent1 8 7" xfId="21440" xr:uid="{2BDE5DCE-AC6C-47E1-BC17-03DE968BFF8D}"/>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8" xr:uid="{00298B70-5F55-4014-BC06-5B330E193520}"/>
    <cellStyle name="20 % - Akzent1 9 2 2 3" xfId="24286" xr:uid="{F902AD10-F5F8-4D7B-97CF-94346A17B692}"/>
    <cellStyle name="20 % - Akzent1 9 2 3" xfId="12227" xr:uid="{00000000-0005-0000-0000-0000160A0000}"/>
    <cellStyle name="20 % - Akzent1 9 2 3 2" xfId="13695" xr:uid="{00000000-0005-0000-0000-0000170A0000}"/>
    <cellStyle name="20 % - Akzent1 9 2 3 2 2" xfId="27719" xr:uid="{C346715A-4CA4-4A1A-8FB0-FB72F30CFB80}"/>
    <cellStyle name="20 % - Akzent1 9 2 3 3" xfId="26447" xr:uid="{BDDB6FD6-3120-474B-B7C3-E60398DB8DD3}"/>
    <cellStyle name="20 % - Akzent1 9 2 4" xfId="13693" xr:uid="{00000000-0005-0000-0000-0000180A0000}"/>
    <cellStyle name="20 % - Akzent1 9 2 4 2" xfId="27717" xr:uid="{F5FF4734-CA12-47C5-A1E5-8D5891058C0A}"/>
    <cellStyle name="20 % - Akzent1 9 2 5" xfId="22157" xr:uid="{9BEEE633-E4D4-4670-9A8F-5E12B6EFF518}"/>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21" xr:uid="{548F00E6-9403-4BAC-BFAF-F20075BBF0F5}"/>
    <cellStyle name="20 % - Akzent1 9 3 2 3" xfId="24967" xr:uid="{CC5C0703-DA65-4BD8-9DC1-24980423A221}"/>
    <cellStyle name="20 % - Akzent1 9 3 3" xfId="12908" xr:uid="{00000000-0005-0000-0000-00001C0A0000}"/>
    <cellStyle name="20 % - Akzent1 9 3 3 2" xfId="13698" xr:uid="{00000000-0005-0000-0000-00001D0A0000}"/>
    <cellStyle name="20 % - Akzent1 9 3 3 2 2" xfId="27722" xr:uid="{C46E3367-16EB-45FA-9928-C333234828B8}"/>
    <cellStyle name="20 % - Akzent1 9 3 3 3" xfId="27128" xr:uid="{A4037883-B5D4-40A2-821A-3F553DAC8C43}"/>
    <cellStyle name="20 % - Akzent1 9 3 4" xfId="13696" xr:uid="{00000000-0005-0000-0000-00001E0A0000}"/>
    <cellStyle name="20 % - Akzent1 9 3 4 2" xfId="27720" xr:uid="{07F55633-9F49-480D-A89F-2E64DB1577BC}"/>
    <cellStyle name="20 % - Akzent1 9 3 5" xfId="22838" xr:uid="{6576214F-FA21-4FBB-A000-68022C152183}"/>
    <cellStyle name="20 % - Akzent1 9 4" xfId="9298" xr:uid="{00000000-0005-0000-0000-00001F0A0000}"/>
    <cellStyle name="20 % - Akzent1 9 4 2" xfId="13699" xr:uid="{00000000-0005-0000-0000-0000200A0000}"/>
    <cellStyle name="20 % - Akzent1 9 4 2 2" xfId="27723" xr:uid="{B8189159-3CE9-418B-92EE-7A8EA8E8F462}"/>
    <cellStyle name="20 % - Akzent1 9 4 3" xfId="23605" xr:uid="{9BD7A778-AA4D-4B81-B153-A264F851C985}"/>
    <cellStyle name="20 % - Akzent1 9 5" xfId="11546" xr:uid="{00000000-0005-0000-0000-0000210A0000}"/>
    <cellStyle name="20 % - Akzent1 9 5 2" xfId="13700" xr:uid="{00000000-0005-0000-0000-0000220A0000}"/>
    <cellStyle name="20 % - Akzent1 9 5 2 2" xfId="27724" xr:uid="{F84687B5-3003-4AB5-BC92-A56170F2C601}"/>
    <cellStyle name="20 % - Akzent1 9 5 3" xfId="25766" xr:uid="{5FDAA68D-A9B7-4C30-964F-1E6F90C572F5}"/>
    <cellStyle name="20 % - Akzent1 9 6" xfId="13692" xr:uid="{00000000-0005-0000-0000-0000230A0000}"/>
    <cellStyle name="20 % - Akzent1 9 6 2" xfId="27716" xr:uid="{19E95ECD-8EEB-4807-8DF7-58101625A8DA}"/>
    <cellStyle name="20 % - Akzent1 9 7" xfId="21476" xr:uid="{E0F95F7E-6A07-43D5-8771-5DD0CAB680DE}"/>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7" xr:uid="{2C56BC9C-05FD-44EF-8828-93E33175B9EC}"/>
    <cellStyle name="20 % - Akzent2 10 2 3" xfId="23619" xr:uid="{79C99388-DF4D-4D4E-861F-0B4ED6972902}"/>
    <cellStyle name="20 % - Akzent2 10 3" xfId="11560" xr:uid="{00000000-0005-0000-0000-0000290A0000}"/>
    <cellStyle name="20 % - Akzent2 10 3 2" xfId="13704" xr:uid="{00000000-0005-0000-0000-00002A0A0000}"/>
    <cellStyle name="20 % - Akzent2 10 3 2 2" xfId="27728" xr:uid="{E2C9177F-3A4B-434F-B2B7-321BE5EC514D}"/>
    <cellStyle name="20 % - Akzent2 10 3 3" xfId="25780" xr:uid="{72BF318B-F6BB-4BB5-987B-EC3472BD52CB}"/>
    <cellStyle name="20 % - Akzent2 10 4" xfId="13702" xr:uid="{00000000-0005-0000-0000-00002B0A0000}"/>
    <cellStyle name="20 % - Akzent2 10 4 2" xfId="27726" xr:uid="{8589F0AB-FDCB-49D5-949C-B2EA3EC62966}"/>
    <cellStyle name="20 % - Akzent2 10 5" xfId="21490" xr:uid="{A88BEE98-2C5C-4563-9CF3-BA61A8126C5F}"/>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30" xr:uid="{8F25ACD1-B66A-4B18-B189-C215EE33E99E}"/>
    <cellStyle name="20 % - Akzent2 11 2 3" xfId="24300" xr:uid="{EF227C9B-8877-4C1D-BA4A-E019B6D30775}"/>
    <cellStyle name="20 % - Akzent2 11 3" xfId="12241" xr:uid="{00000000-0005-0000-0000-00002F0A0000}"/>
    <cellStyle name="20 % - Akzent2 11 3 2" xfId="13707" xr:uid="{00000000-0005-0000-0000-0000300A0000}"/>
    <cellStyle name="20 % - Akzent2 11 3 2 2" xfId="27731" xr:uid="{0593FF8A-66E5-4E99-BFA3-C7D8A1167DEE}"/>
    <cellStyle name="20 % - Akzent2 11 3 3" xfId="26461" xr:uid="{9DA91A99-6B33-4AFD-B0A2-600C55AD12B4}"/>
    <cellStyle name="20 % - Akzent2 11 4" xfId="13705" xr:uid="{00000000-0005-0000-0000-0000310A0000}"/>
    <cellStyle name="20 % - Akzent2 11 4 2" xfId="27729" xr:uid="{BD5A9B34-7D6A-4796-9476-F07156B7F86A}"/>
    <cellStyle name="20 % - Akzent2 11 5" xfId="22171" xr:uid="{30C3A849-BEF7-4339-BA51-C030C4098E31}"/>
    <cellStyle name="20 % - Akzent2 12" xfId="8630" xr:uid="{00000000-0005-0000-0000-0000320A0000}"/>
    <cellStyle name="20 % - Akzent2 12 2" xfId="13708" xr:uid="{00000000-0005-0000-0000-0000330A0000}"/>
    <cellStyle name="20 % - Akzent2 12 2 2" xfId="27732" xr:uid="{36A528F3-AC02-4BC2-8012-414CF9BE8846}"/>
    <cellStyle name="20 % - Akzent2 12 3" xfId="22938" xr:uid="{D98D21F2-348F-49C1-A9F5-2D6684B09E4D}"/>
    <cellStyle name="20 % - Akzent2 13" xfId="10765" xr:uid="{00000000-0005-0000-0000-0000340A0000}"/>
    <cellStyle name="20 % - Akzent2 13 2" xfId="13709" xr:uid="{00000000-0005-0000-0000-0000350A0000}"/>
    <cellStyle name="20 % - Akzent2 13 2 2" xfId="27733" xr:uid="{BACFBA3A-8DF7-45D5-8C3F-14951210BAD6}"/>
    <cellStyle name="20 % - Akzent2 13 3" xfId="25063" xr:uid="{31824F22-25CE-412F-92AF-74A1B724FA8D}"/>
    <cellStyle name="20 % - Akzent2 14" xfId="13006" xr:uid="{00000000-0005-0000-0000-0000360A0000}"/>
    <cellStyle name="20 % - Akzent2 14 2" xfId="13710" xr:uid="{00000000-0005-0000-0000-0000370A0000}"/>
    <cellStyle name="20 % - Akzent2 14 2 2" xfId="27734" xr:uid="{FD7E665B-AFCF-4335-9998-060EEFC625CF}"/>
    <cellStyle name="20 % - Akzent2 14 3" xfId="27224" xr:uid="{EC696085-364F-4337-BE27-740D49B66F93}"/>
    <cellStyle name="20 % - Akzent2 15" xfId="13060" xr:uid="{00000000-0005-0000-0000-0000380A0000}"/>
    <cellStyle name="20 % - Akzent2 15 2" xfId="13711" xr:uid="{00000000-0005-0000-0000-0000390A0000}"/>
    <cellStyle name="20 % - Akzent2 15 2 2" xfId="27735" xr:uid="{18F4B6BC-B530-43A2-BFD8-42F3F9DED9C6}"/>
    <cellStyle name="20 % - Akzent2 15 3" xfId="27262" xr:uid="{A4DCE9AC-A8B8-4594-AB0F-684ABF567E8F}"/>
    <cellStyle name="20 % - Akzent2 16" xfId="13247" xr:uid="{00000000-0005-0000-0000-00003A0A0000}"/>
    <cellStyle name="20 % - Akzent2 16 2" xfId="13712" xr:uid="{00000000-0005-0000-0000-00003B0A0000}"/>
    <cellStyle name="20 % - Akzent2 16 2 2" xfId="27736" xr:uid="{B1A346B7-7E60-4A8A-AD7A-C9AB71FFF54D}"/>
    <cellStyle name="20 % - Akzent2 16 3" xfId="27379" xr:uid="{EF712AC6-EA74-412C-954C-E1CF9725545C}"/>
    <cellStyle name="20 % - Akzent2 17" xfId="13475" xr:uid="{00000000-0005-0000-0000-00003C0A0000}"/>
    <cellStyle name="20 % - Akzent2 17 2" xfId="13713" xr:uid="{00000000-0005-0000-0000-00003D0A0000}"/>
    <cellStyle name="20 % - Akzent2 17 2 2" xfId="27737" xr:uid="{DE9E2A7C-BAC4-4546-8FE5-8E5FC4B23BB4}"/>
    <cellStyle name="20 % - Akzent2 17 3" xfId="27505" xr:uid="{EF55F58C-72CA-4D27-8BE1-F2C6D510D00B}"/>
    <cellStyle name="20 % - Akzent2 18" xfId="13701" xr:uid="{00000000-0005-0000-0000-00003E0A0000}"/>
    <cellStyle name="20 % - Akzent2 18 2" xfId="27725" xr:uid="{25F93AC3-499D-4E54-8919-D14CE4EBB612}"/>
    <cellStyle name="20 % - Akzent2 19" xfId="20211" xr:uid="{00000000-0005-0000-0000-00003F0A0000}"/>
    <cellStyle name="20 % - Akzent2 19 2" xfId="34232" xr:uid="{D9F6B3BC-B647-4970-8A9E-9AB6AE566C6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9" xr:uid="{D0A80199-15EB-4C7E-B405-C03373E570EB}"/>
    <cellStyle name="20 % - Akzent2 2 10 3" xfId="27380" xr:uid="{D885C755-2684-4EAC-BB3C-C43164F89DEB}"/>
    <cellStyle name="20 % - Akzent2 2 11" xfId="13414" xr:uid="{00000000-0005-0000-0000-0000430A0000}"/>
    <cellStyle name="20 % - Akzent2 2 12" xfId="13714" xr:uid="{00000000-0005-0000-0000-0000440A0000}"/>
    <cellStyle name="20 % - Akzent2 2 12 2" xfId="27738" xr:uid="{9A962C98-A7AD-4DE2-902D-667BCC4005CA}"/>
    <cellStyle name="20 % - Akzent2 2 13" xfId="20295" xr:uid="{00000000-0005-0000-0000-0000450A0000}"/>
    <cellStyle name="20 % - Akzent2 2 13 2" xfId="34289" xr:uid="{36F727A5-E9C0-494C-912A-0AECD7049E82}"/>
    <cellStyle name="20 % - Akzent2 2 14" xfId="20482" xr:uid="{00000000-0005-0000-0000-0000460A0000}"/>
    <cellStyle name="20 % - Akzent2 2 14 2" xfId="34432" xr:uid="{CB370C0E-217B-43E2-A54F-2E1897738EDE}"/>
    <cellStyle name="20 % - Akzent2 2 15" xfId="20689" xr:uid="{00000000-0005-0000-0000-0000470A0000}"/>
    <cellStyle name="20 % - Akzent2 2 15 2" xfId="34593" xr:uid="{FF3A3DCA-85A8-47EF-AD84-74AA96E34645}"/>
    <cellStyle name="20 % - Akzent2 2 16" xfId="20870" xr:uid="{D2F49B25-241A-42C3-9132-002806D4F2BE}"/>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3" xr:uid="{90BEF3B8-E28A-4945-89FA-90F9718B1B41}"/>
    <cellStyle name="20 % - Akzent2 2 2 2 2 2 3" xfId="24021" xr:uid="{936FA017-1F57-4F4A-9E30-398E1E848F15}"/>
    <cellStyle name="20 % - Akzent2 2 2 2 2 3" xfId="11962" xr:uid="{00000000-0005-0000-0000-00004D0A0000}"/>
    <cellStyle name="20 % - Akzent2 2 2 2 2 3 2" xfId="13720" xr:uid="{00000000-0005-0000-0000-00004E0A0000}"/>
    <cellStyle name="20 % - Akzent2 2 2 2 2 3 2 2" xfId="27744" xr:uid="{DF344BB1-3F12-41C9-8FE0-2FCAF7C15782}"/>
    <cellStyle name="20 % - Akzent2 2 2 2 2 3 3" xfId="26182" xr:uid="{CE729E9E-048D-4121-8DD2-E5FF7A4E073A}"/>
    <cellStyle name="20 % - Akzent2 2 2 2 2 4" xfId="13718" xr:uid="{00000000-0005-0000-0000-00004F0A0000}"/>
    <cellStyle name="20 % - Akzent2 2 2 2 2 4 2" xfId="27742" xr:uid="{D52172A8-A4E6-4BBF-84AB-212F30B6B61C}"/>
    <cellStyle name="20 % - Akzent2 2 2 2 2 5" xfId="21892" xr:uid="{3874677E-B392-4D5F-90B7-87A4C88D114B}"/>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6" xr:uid="{E6EAF7AC-5730-4438-8FE4-2F6EA73BA9B8}"/>
    <cellStyle name="20 % - Akzent2 2 2 2 3 2 3" xfId="24702" xr:uid="{57496852-4582-4B4E-91B6-F8600A36D6C5}"/>
    <cellStyle name="20 % - Akzent2 2 2 2 3 3" xfId="12643" xr:uid="{00000000-0005-0000-0000-0000530A0000}"/>
    <cellStyle name="20 % - Akzent2 2 2 2 3 3 2" xfId="13723" xr:uid="{00000000-0005-0000-0000-0000540A0000}"/>
    <cellStyle name="20 % - Akzent2 2 2 2 3 3 2 2" xfId="27747" xr:uid="{05BC6337-F6BB-493B-B4AF-178EBC01FE5E}"/>
    <cellStyle name="20 % - Akzent2 2 2 2 3 3 3" xfId="26863" xr:uid="{41473D62-862B-47D8-AA04-09044FF6150E}"/>
    <cellStyle name="20 % - Akzent2 2 2 2 3 4" xfId="13721" xr:uid="{00000000-0005-0000-0000-0000550A0000}"/>
    <cellStyle name="20 % - Akzent2 2 2 2 3 4 2" xfId="27745" xr:uid="{813EE390-9958-4C25-921F-7B1E2970AAC9}"/>
    <cellStyle name="20 % - Akzent2 2 2 2 3 5" xfId="22573" xr:uid="{8514AB19-5E35-4A01-AD15-73FDEAC9DDD2}"/>
    <cellStyle name="20 % - Akzent2 2 2 2 4" xfId="9033" xr:uid="{00000000-0005-0000-0000-0000560A0000}"/>
    <cellStyle name="20 % - Akzent2 2 2 2 4 2" xfId="13724" xr:uid="{00000000-0005-0000-0000-0000570A0000}"/>
    <cellStyle name="20 % - Akzent2 2 2 2 4 2 2" xfId="27748" xr:uid="{C825C491-7AB9-4EF2-828E-507A35F1315D}"/>
    <cellStyle name="20 % - Akzent2 2 2 2 4 3" xfId="23340" xr:uid="{99280550-0496-463B-A8DF-428218254FE0}"/>
    <cellStyle name="20 % - Akzent2 2 2 2 5" xfId="11281" xr:uid="{00000000-0005-0000-0000-0000580A0000}"/>
    <cellStyle name="20 % - Akzent2 2 2 2 5 2" xfId="13725" xr:uid="{00000000-0005-0000-0000-0000590A0000}"/>
    <cellStyle name="20 % - Akzent2 2 2 2 5 2 2" xfId="27749" xr:uid="{207129FC-D615-4935-97E7-8257A53618B9}"/>
    <cellStyle name="20 % - Akzent2 2 2 2 5 3" xfId="25501" xr:uid="{BF68AA0F-472C-4D74-B7D3-D2E5E74EF265}"/>
    <cellStyle name="20 % - Akzent2 2 2 2 6" xfId="13717" xr:uid="{00000000-0005-0000-0000-00005A0A0000}"/>
    <cellStyle name="20 % - Akzent2 2 2 2 6 2" xfId="27741" xr:uid="{29D7426F-E78A-4C83-AE59-D52CC2E33852}"/>
    <cellStyle name="20 % - Akzent2 2 2 2 7" xfId="21211" xr:uid="{6CE40F6A-9C75-4B21-ADFC-29A65D7468CB}"/>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51" xr:uid="{78CE110C-3103-4B23-8FA6-4EC435973A2D}"/>
    <cellStyle name="20 % - Akzent2 2 2 3 2 3" xfId="23749" xr:uid="{CDC0EBB3-5830-4F77-8EE9-55F0B4E2D133}"/>
    <cellStyle name="20 % - Akzent2 2 2 3 3" xfId="11690" xr:uid="{00000000-0005-0000-0000-00005E0A0000}"/>
    <cellStyle name="20 % - Akzent2 2 2 3 3 2" xfId="13728" xr:uid="{00000000-0005-0000-0000-00005F0A0000}"/>
    <cellStyle name="20 % - Akzent2 2 2 3 3 2 2" xfId="27752" xr:uid="{F91C9B24-E7BC-4034-A189-C934E49BC445}"/>
    <cellStyle name="20 % - Akzent2 2 2 3 3 3" xfId="25910" xr:uid="{44E34C53-9C0F-4B09-B009-2754FC1B22F1}"/>
    <cellStyle name="20 % - Akzent2 2 2 3 4" xfId="13726" xr:uid="{00000000-0005-0000-0000-0000600A0000}"/>
    <cellStyle name="20 % - Akzent2 2 2 3 4 2" xfId="27750" xr:uid="{9943F2B9-B4A9-460F-9086-AD6D2F425D99}"/>
    <cellStyle name="20 % - Akzent2 2 2 3 5" xfId="21620" xr:uid="{FC473004-4BE7-4958-8239-7DFC3951E10E}"/>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4" xr:uid="{3A3A7AAA-0B27-4C7A-8673-258E7F96BE00}"/>
    <cellStyle name="20 % - Akzent2 2 2 4 2 3" xfId="24430" xr:uid="{C0681C62-4C46-4445-A52E-78A0465B1603}"/>
    <cellStyle name="20 % - Akzent2 2 2 4 3" xfId="12371" xr:uid="{00000000-0005-0000-0000-0000640A0000}"/>
    <cellStyle name="20 % - Akzent2 2 2 4 3 2" xfId="13731" xr:uid="{00000000-0005-0000-0000-0000650A0000}"/>
    <cellStyle name="20 % - Akzent2 2 2 4 3 2 2" xfId="27755" xr:uid="{5E84E964-728F-42E6-9F9E-5F8C990E7440}"/>
    <cellStyle name="20 % - Akzent2 2 2 4 3 3" xfId="26591" xr:uid="{C56F3952-50A6-463D-9602-F047641C51EE}"/>
    <cellStyle name="20 % - Akzent2 2 2 4 4" xfId="13729" xr:uid="{00000000-0005-0000-0000-0000660A0000}"/>
    <cellStyle name="20 % - Akzent2 2 2 4 4 2" xfId="27753" xr:uid="{9C6FA68B-125F-4CBA-A604-9C0483CCDCC6}"/>
    <cellStyle name="20 % - Akzent2 2 2 4 5" xfId="22301" xr:uid="{C3BBB8C9-1781-4D99-9215-B9E6DEFB2141}"/>
    <cellStyle name="20 % - Akzent2 2 2 5" xfId="8761" xr:uid="{00000000-0005-0000-0000-0000670A0000}"/>
    <cellStyle name="20 % - Akzent2 2 2 5 2" xfId="13732" xr:uid="{00000000-0005-0000-0000-0000680A0000}"/>
    <cellStyle name="20 % - Akzent2 2 2 5 2 2" xfId="27756" xr:uid="{1693BC54-9331-409D-812D-718713AE1CEF}"/>
    <cellStyle name="20 % - Akzent2 2 2 5 3" xfId="23068" xr:uid="{D81724BE-B0E9-4ADC-89D4-F6057E989EC5}"/>
    <cellStyle name="20 % - Akzent2 2 2 6" xfId="11009" xr:uid="{00000000-0005-0000-0000-0000690A0000}"/>
    <cellStyle name="20 % - Akzent2 2 2 6 2" xfId="13733" xr:uid="{00000000-0005-0000-0000-00006A0A0000}"/>
    <cellStyle name="20 % - Akzent2 2 2 6 2 2" xfId="27757" xr:uid="{79184DD9-98BE-42B5-8164-7449889A17D5}"/>
    <cellStyle name="20 % - Akzent2 2 2 6 3" xfId="25229" xr:uid="{C759F118-524E-4F21-8F99-05441B1B53C4}"/>
    <cellStyle name="20 % - Akzent2 2 2 7" xfId="13716" xr:uid="{00000000-0005-0000-0000-00006B0A0000}"/>
    <cellStyle name="20 % - Akzent2 2 2 7 2" xfId="27740" xr:uid="{C7056D14-EC89-4F59-BE24-19B6D5AD1551}"/>
    <cellStyle name="20 % - Akzent2 2 2 8" xfId="20939" xr:uid="{A7A20501-2F48-4FA6-A015-134C049756A3}"/>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61" xr:uid="{71A1560C-48CA-44A5-89D5-B66FE641A2B6}"/>
    <cellStyle name="20 % - Akzent2 2 3 2 2 2 3" xfId="24022" xr:uid="{3A987520-00A2-4004-AAEB-D716631ADE09}"/>
    <cellStyle name="20 % - Akzent2 2 3 2 2 3" xfId="11963" xr:uid="{00000000-0005-0000-0000-0000710A0000}"/>
    <cellStyle name="20 % - Akzent2 2 3 2 2 3 2" xfId="13738" xr:uid="{00000000-0005-0000-0000-0000720A0000}"/>
    <cellStyle name="20 % - Akzent2 2 3 2 2 3 2 2" xfId="27762" xr:uid="{414FD161-6BC5-4A68-B36C-A8865E0CA9CF}"/>
    <cellStyle name="20 % - Akzent2 2 3 2 2 3 3" xfId="26183" xr:uid="{E3EFA4EE-63DF-43AB-BD34-6D5B0A070871}"/>
    <cellStyle name="20 % - Akzent2 2 3 2 2 4" xfId="13736" xr:uid="{00000000-0005-0000-0000-0000730A0000}"/>
    <cellStyle name="20 % - Akzent2 2 3 2 2 4 2" xfId="27760" xr:uid="{DB012963-BC84-4BFF-AFFF-E21F6585ED62}"/>
    <cellStyle name="20 % - Akzent2 2 3 2 2 5" xfId="21893" xr:uid="{D476C1EF-DBCD-4973-8C76-96F10BDE623B}"/>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4" xr:uid="{5CCA3D9E-8F30-40D8-BAC3-EF6F33B8167E}"/>
    <cellStyle name="20 % - Akzent2 2 3 2 3 2 3" xfId="24703" xr:uid="{17CDA907-91EF-4EFC-81F7-A3D2B09564FD}"/>
    <cellStyle name="20 % - Akzent2 2 3 2 3 3" xfId="12644" xr:uid="{00000000-0005-0000-0000-0000770A0000}"/>
    <cellStyle name="20 % - Akzent2 2 3 2 3 3 2" xfId="13741" xr:uid="{00000000-0005-0000-0000-0000780A0000}"/>
    <cellStyle name="20 % - Akzent2 2 3 2 3 3 2 2" xfId="27765" xr:uid="{DA557B7E-441D-42A7-B7E8-B1545EFAC9E5}"/>
    <cellStyle name="20 % - Akzent2 2 3 2 3 3 3" xfId="26864" xr:uid="{36FDDD7A-820B-46B3-A437-2E521EB39CE1}"/>
    <cellStyle name="20 % - Akzent2 2 3 2 3 4" xfId="13739" xr:uid="{00000000-0005-0000-0000-0000790A0000}"/>
    <cellStyle name="20 % - Akzent2 2 3 2 3 4 2" xfId="27763" xr:uid="{EBEA8E90-1BB5-4378-83AE-999CEFBC0ED0}"/>
    <cellStyle name="20 % - Akzent2 2 3 2 3 5" xfId="22574" xr:uid="{05897237-F958-453D-BDC7-E1BCFE2E7108}"/>
    <cellStyle name="20 % - Akzent2 2 3 2 4" xfId="9034" xr:uid="{00000000-0005-0000-0000-00007A0A0000}"/>
    <cellStyle name="20 % - Akzent2 2 3 2 4 2" xfId="13742" xr:uid="{00000000-0005-0000-0000-00007B0A0000}"/>
    <cellStyle name="20 % - Akzent2 2 3 2 4 2 2" xfId="27766" xr:uid="{DF828C58-AC69-45D8-BC20-145F219FAE0A}"/>
    <cellStyle name="20 % - Akzent2 2 3 2 4 3" xfId="23341" xr:uid="{F1307E62-031D-4DC7-B775-9BE6E52DDD69}"/>
    <cellStyle name="20 % - Akzent2 2 3 2 5" xfId="11282" xr:uid="{00000000-0005-0000-0000-00007C0A0000}"/>
    <cellStyle name="20 % - Akzent2 2 3 2 5 2" xfId="13743" xr:uid="{00000000-0005-0000-0000-00007D0A0000}"/>
    <cellStyle name="20 % - Akzent2 2 3 2 5 2 2" xfId="27767" xr:uid="{B16E8913-AFBA-48C8-BE30-914329159465}"/>
    <cellStyle name="20 % - Akzent2 2 3 2 5 3" xfId="25502" xr:uid="{F4A506B4-7C37-4067-8E9D-119E203DD5C3}"/>
    <cellStyle name="20 % - Akzent2 2 3 2 6" xfId="13735" xr:uid="{00000000-0005-0000-0000-00007E0A0000}"/>
    <cellStyle name="20 % - Akzent2 2 3 2 6 2" xfId="27759" xr:uid="{5F480080-98C1-4E60-81F4-750396F6F3EC}"/>
    <cellStyle name="20 % - Akzent2 2 3 2 7" xfId="21212" xr:uid="{DD75B30C-4C64-4B59-8404-987E7A5CC22E}"/>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9" xr:uid="{DBD5040B-3C5C-48C4-A769-0B44EC81E01D}"/>
    <cellStyle name="20 % - Akzent2 2 3 3 2 3" xfId="23847" xr:uid="{32CE6E6E-5BBB-42A7-AC17-6EAB6CEF95BA}"/>
    <cellStyle name="20 % - Akzent2 2 3 3 3" xfId="11788" xr:uid="{00000000-0005-0000-0000-0000820A0000}"/>
    <cellStyle name="20 % - Akzent2 2 3 3 3 2" xfId="13746" xr:uid="{00000000-0005-0000-0000-0000830A0000}"/>
    <cellStyle name="20 % - Akzent2 2 3 3 3 2 2" xfId="27770" xr:uid="{5E671A88-B762-4108-BF85-D992486316B7}"/>
    <cellStyle name="20 % - Akzent2 2 3 3 3 3" xfId="26008" xr:uid="{CF2664F0-1458-43DF-B94E-F05CB2E49A7F}"/>
    <cellStyle name="20 % - Akzent2 2 3 3 4" xfId="13744" xr:uid="{00000000-0005-0000-0000-0000840A0000}"/>
    <cellStyle name="20 % - Akzent2 2 3 3 4 2" xfId="27768" xr:uid="{91560E4C-BED2-491E-B225-6B7029E8B43A}"/>
    <cellStyle name="20 % - Akzent2 2 3 3 5" xfId="21718" xr:uid="{941D78AF-F982-4D92-8FA9-419B30F260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2" xr:uid="{D859DF76-BFD9-4707-9652-BDC783BDC1EE}"/>
    <cellStyle name="20 % - Akzent2 2 3 4 2 3" xfId="24528" xr:uid="{55253C71-670E-48C0-B3EB-5FCA58A18847}"/>
    <cellStyle name="20 % - Akzent2 2 3 4 3" xfId="12469" xr:uid="{00000000-0005-0000-0000-0000880A0000}"/>
    <cellStyle name="20 % - Akzent2 2 3 4 3 2" xfId="13749" xr:uid="{00000000-0005-0000-0000-0000890A0000}"/>
    <cellStyle name="20 % - Akzent2 2 3 4 3 2 2" xfId="27773" xr:uid="{CCEB45EC-1023-4F45-AFC1-6238D982CE0B}"/>
    <cellStyle name="20 % - Akzent2 2 3 4 3 3" xfId="26689" xr:uid="{769FD0BD-C010-4956-B89F-D0006D39000A}"/>
    <cellStyle name="20 % - Akzent2 2 3 4 4" xfId="13747" xr:uid="{00000000-0005-0000-0000-00008A0A0000}"/>
    <cellStyle name="20 % - Akzent2 2 3 4 4 2" xfId="27771" xr:uid="{6B37DD4E-229A-4BD2-8EF6-52E81F62CBCE}"/>
    <cellStyle name="20 % - Akzent2 2 3 4 5" xfId="22399" xr:uid="{FFB96512-2162-4238-B45C-160AEBC328B9}"/>
    <cellStyle name="20 % - Akzent2 2 3 5" xfId="8859" xr:uid="{00000000-0005-0000-0000-00008B0A0000}"/>
    <cellStyle name="20 % - Akzent2 2 3 5 2" xfId="13750" xr:uid="{00000000-0005-0000-0000-00008C0A0000}"/>
    <cellStyle name="20 % - Akzent2 2 3 5 2 2" xfId="27774" xr:uid="{D0F97956-F46E-47C8-8E44-133F10CE400A}"/>
    <cellStyle name="20 % - Akzent2 2 3 5 3" xfId="23166" xr:uid="{E7E56543-AB2B-4B42-9731-6C9B165FC73C}"/>
    <cellStyle name="20 % - Akzent2 2 3 6" xfId="11107" xr:uid="{00000000-0005-0000-0000-00008D0A0000}"/>
    <cellStyle name="20 % - Akzent2 2 3 6 2" xfId="13751" xr:uid="{00000000-0005-0000-0000-00008E0A0000}"/>
    <cellStyle name="20 % - Akzent2 2 3 6 2 2" xfId="27775" xr:uid="{1DDAA0A2-7F9E-4B72-9490-FE270DDF785A}"/>
    <cellStyle name="20 % - Akzent2 2 3 6 3" xfId="25327" xr:uid="{4ABF8483-E6FE-4F43-822A-60DB8F7F06C9}"/>
    <cellStyle name="20 % - Akzent2 2 3 7" xfId="13734" xr:uid="{00000000-0005-0000-0000-00008F0A0000}"/>
    <cellStyle name="20 % - Akzent2 2 3 7 2" xfId="27758" xr:uid="{3E5BDA60-385E-4CE2-AD2C-6CD8230AC0E1}"/>
    <cellStyle name="20 % - Akzent2 2 3 8" xfId="21037" xr:uid="{29D76114-A734-4620-96C2-196F298976AD}"/>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8" xr:uid="{EDFC49C1-04B5-4029-A90A-5C1FD44560DC}"/>
    <cellStyle name="20 % - Akzent2 2 4 2 2 3" xfId="23995" xr:uid="{8C19E5D4-41F9-4F1A-9703-51D599F03897}"/>
    <cellStyle name="20 % - Akzent2 2 4 2 3" xfId="11936" xr:uid="{00000000-0005-0000-0000-0000940A0000}"/>
    <cellStyle name="20 % - Akzent2 2 4 2 3 2" xfId="13755" xr:uid="{00000000-0005-0000-0000-0000950A0000}"/>
    <cellStyle name="20 % - Akzent2 2 4 2 3 2 2" xfId="27779" xr:uid="{99D4AAFD-2FA2-41F3-9A93-BAA68D5BF5EB}"/>
    <cellStyle name="20 % - Akzent2 2 4 2 3 3" xfId="26156" xr:uid="{BD562EED-4A14-4C23-96F5-7767ECBDEE17}"/>
    <cellStyle name="20 % - Akzent2 2 4 2 4" xfId="13753" xr:uid="{00000000-0005-0000-0000-0000960A0000}"/>
    <cellStyle name="20 % - Akzent2 2 4 2 4 2" xfId="27777" xr:uid="{2A2A1D78-657F-4253-8242-2B722D50CF51}"/>
    <cellStyle name="20 % - Akzent2 2 4 2 5" xfId="21866" xr:uid="{2DF8B97D-C049-475E-A65E-0564610F49D7}"/>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81" xr:uid="{931766E4-605C-4529-8728-59BBD849CBDB}"/>
    <cellStyle name="20 % - Akzent2 2 4 3 2 3" xfId="24676" xr:uid="{62182C51-0C25-4BE7-9D11-7F3BF9860F77}"/>
    <cellStyle name="20 % - Akzent2 2 4 3 3" xfId="12617" xr:uid="{00000000-0005-0000-0000-00009A0A0000}"/>
    <cellStyle name="20 % - Akzent2 2 4 3 3 2" xfId="13758" xr:uid="{00000000-0005-0000-0000-00009B0A0000}"/>
    <cellStyle name="20 % - Akzent2 2 4 3 3 2 2" xfId="27782" xr:uid="{F0D38F4C-FF8A-4747-87CE-0EA7A420C952}"/>
    <cellStyle name="20 % - Akzent2 2 4 3 3 3" xfId="26837" xr:uid="{1A75CE89-50DF-4B3D-87F0-015FD02ECC70}"/>
    <cellStyle name="20 % - Akzent2 2 4 3 4" xfId="13756" xr:uid="{00000000-0005-0000-0000-00009C0A0000}"/>
    <cellStyle name="20 % - Akzent2 2 4 3 4 2" xfId="27780" xr:uid="{9FB6DE0D-93C2-4C3F-8F2A-59FBF0E27BA0}"/>
    <cellStyle name="20 % - Akzent2 2 4 3 5" xfId="22547" xr:uid="{C886716F-77FC-4838-B48E-9289F16DA7D4}"/>
    <cellStyle name="20 % - Akzent2 2 4 4" xfId="9007" xr:uid="{00000000-0005-0000-0000-00009D0A0000}"/>
    <cellStyle name="20 % - Akzent2 2 4 4 2" xfId="13759" xr:uid="{00000000-0005-0000-0000-00009E0A0000}"/>
    <cellStyle name="20 % - Akzent2 2 4 4 2 2" xfId="27783" xr:uid="{B3AA62AB-F6F1-4E04-862D-3F996297A529}"/>
    <cellStyle name="20 % - Akzent2 2 4 4 3" xfId="23314" xr:uid="{23473166-08F0-4092-B490-D7DF4E64DF97}"/>
    <cellStyle name="20 % - Akzent2 2 4 5" xfId="11255" xr:uid="{00000000-0005-0000-0000-00009F0A0000}"/>
    <cellStyle name="20 % - Akzent2 2 4 5 2" xfId="13760" xr:uid="{00000000-0005-0000-0000-0000A00A0000}"/>
    <cellStyle name="20 % - Akzent2 2 4 5 2 2" xfId="27784" xr:uid="{CFE2C9DC-0923-4410-9BD5-E78FA106E564}"/>
    <cellStyle name="20 % - Akzent2 2 4 5 3" xfId="25475" xr:uid="{FDAAA300-34E4-4624-B322-5578F91978B1}"/>
    <cellStyle name="20 % - Akzent2 2 4 6" xfId="13752" xr:uid="{00000000-0005-0000-0000-0000A10A0000}"/>
    <cellStyle name="20 % - Akzent2 2 4 6 2" xfId="27776" xr:uid="{E293E6E4-B923-4E09-AE59-9CE39D60318D}"/>
    <cellStyle name="20 % - Akzent2 2 4 7" xfId="21185" xr:uid="{B351024C-7957-4F19-A818-3ED24BC30BD2}"/>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6" xr:uid="{7E717078-1B43-4CC1-9715-07975498DC2B}"/>
    <cellStyle name="20 % - Akzent2 2 5 2 3" xfId="23681" xr:uid="{31E7BB93-D478-4E28-AD5B-F46C1588154F}"/>
    <cellStyle name="20 % - Akzent2 2 5 3" xfId="11622" xr:uid="{00000000-0005-0000-0000-0000A50A0000}"/>
    <cellStyle name="20 % - Akzent2 2 5 3 2" xfId="13763" xr:uid="{00000000-0005-0000-0000-0000A60A0000}"/>
    <cellStyle name="20 % - Akzent2 2 5 3 2 2" xfId="27787" xr:uid="{DC790D0C-F215-4F8C-9DD0-306764461129}"/>
    <cellStyle name="20 % - Akzent2 2 5 3 3" xfId="25842" xr:uid="{D39E4F00-1D82-4D3A-A426-313F1D5D430C}"/>
    <cellStyle name="20 % - Akzent2 2 5 4" xfId="13761" xr:uid="{00000000-0005-0000-0000-0000A70A0000}"/>
    <cellStyle name="20 % - Akzent2 2 5 4 2" xfId="27785" xr:uid="{2E015C07-E4EA-4941-9AB2-66B286D9D244}"/>
    <cellStyle name="20 % - Akzent2 2 5 5" xfId="21552" xr:uid="{3A20BD12-E99F-489A-B56B-0FC89225174C}"/>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9" xr:uid="{6D1B7D3F-FC04-453E-9319-A19C136008D1}"/>
    <cellStyle name="20 % - Akzent2 2 6 2 3" xfId="24362" xr:uid="{954FD127-6908-4065-A0E6-7ABF924B4D10}"/>
    <cellStyle name="20 % - Akzent2 2 6 3" xfId="12303" xr:uid="{00000000-0005-0000-0000-0000AB0A0000}"/>
    <cellStyle name="20 % - Akzent2 2 6 3 2" xfId="13766" xr:uid="{00000000-0005-0000-0000-0000AC0A0000}"/>
    <cellStyle name="20 % - Akzent2 2 6 3 2 2" xfId="27790" xr:uid="{C212CAF7-05F5-43C0-BE39-1D556D9B48F8}"/>
    <cellStyle name="20 % - Akzent2 2 6 3 3" xfId="26523" xr:uid="{EFC03D4A-0E76-462D-B098-883996530528}"/>
    <cellStyle name="20 % - Akzent2 2 6 4" xfId="13764" xr:uid="{00000000-0005-0000-0000-0000AD0A0000}"/>
    <cellStyle name="20 % - Akzent2 2 6 4 2" xfId="27788" xr:uid="{AF366EA0-ED05-4C0B-8FFE-5D5748AAA862}"/>
    <cellStyle name="20 % - Akzent2 2 6 5" xfId="22233" xr:uid="{74937B76-E5C1-43C7-ABB8-C0860A3D3086}"/>
    <cellStyle name="20 % - Akzent2 2 7" xfId="8693" xr:uid="{00000000-0005-0000-0000-0000AE0A0000}"/>
    <cellStyle name="20 % - Akzent2 2 7 2" xfId="13767" xr:uid="{00000000-0005-0000-0000-0000AF0A0000}"/>
    <cellStyle name="20 % - Akzent2 2 7 2 2" xfId="27791" xr:uid="{B2B0F921-40E8-49AE-8E27-AC89E061DBB3}"/>
    <cellStyle name="20 % - Akzent2 2 7 3" xfId="23000" xr:uid="{3EC90484-5E08-4934-B944-1E462D4C14B4}"/>
    <cellStyle name="20 % - Akzent2 2 8" xfId="10941" xr:uid="{00000000-0005-0000-0000-0000B00A0000}"/>
    <cellStyle name="20 % - Akzent2 2 8 2" xfId="13768" xr:uid="{00000000-0005-0000-0000-0000B10A0000}"/>
    <cellStyle name="20 % - Akzent2 2 8 2 2" xfId="27792" xr:uid="{FF3DDFD7-75C4-4EBE-A4E5-D181530C9158}"/>
    <cellStyle name="20 % - Akzent2 2 8 3" xfId="25161" xr:uid="{53B9FBB8-A0ED-4DC9-8B16-ADF3A11C9A63}"/>
    <cellStyle name="20 % - Akzent2 2 9" xfId="13061" xr:uid="{00000000-0005-0000-0000-0000B20A0000}"/>
    <cellStyle name="20 % - Akzent2 2 9 2" xfId="13769" xr:uid="{00000000-0005-0000-0000-0000B30A0000}"/>
    <cellStyle name="20 % - Akzent2 2 9 2 2" xfId="27793" xr:uid="{200C8993-A6AB-48AA-8F36-F3D8A23814EA}"/>
    <cellStyle name="20 % - Akzent2 2 9 3" xfId="27263" xr:uid="{72F3E6A8-6AD6-40E6-B6CD-065C58CD45E4}"/>
    <cellStyle name="20 % - Akzent2 20" xfId="20401" xr:uid="{00000000-0005-0000-0000-0000B40A0000}"/>
    <cellStyle name="20 % - Akzent2 20 2" xfId="34371" xr:uid="{53E95327-B977-454B-B41D-720890664912}"/>
    <cellStyle name="20 % - Akzent2 21" xfId="20623" xr:uid="{00000000-0005-0000-0000-0000B50A0000}"/>
    <cellStyle name="20 % - Akzent2 21 2" xfId="34541" xr:uid="{41993549-0156-420D-B152-27D6ED113BCD}"/>
    <cellStyle name="20 % - Akzent2 22" xfId="20800" xr:uid="{2C6D4491-7E2F-46A5-A213-65021A9B33D4}"/>
    <cellStyle name="20 % - Akzent2 3" xfId="138" xr:uid="{00000000-0005-0000-0000-0000B60A0000}"/>
    <cellStyle name="20 % - Akzent2 3 10" xfId="20840" xr:uid="{905459C5-014D-4CB1-A3A6-10F99F87FF83}"/>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8" xr:uid="{1877C994-8F03-4B95-B79E-11DB5995B888}"/>
    <cellStyle name="20 % - Akzent2 3 2 2 2 2 3" xfId="24014" xr:uid="{4770889F-A5CA-4F31-AB49-621DD3D3C3A5}"/>
    <cellStyle name="20 % - Akzent2 3 2 2 2 3" xfId="11955" xr:uid="{00000000-0005-0000-0000-0000BC0A0000}"/>
    <cellStyle name="20 % - Akzent2 3 2 2 2 3 2" xfId="13775" xr:uid="{00000000-0005-0000-0000-0000BD0A0000}"/>
    <cellStyle name="20 % - Akzent2 3 2 2 2 3 2 2" xfId="27799" xr:uid="{38B9CBC8-71B2-42FE-93B2-B12AE5707D37}"/>
    <cellStyle name="20 % - Akzent2 3 2 2 2 3 3" xfId="26175" xr:uid="{856B3E08-1FE3-47A8-926D-A5EE84D807B5}"/>
    <cellStyle name="20 % - Akzent2 3 2 2 2 4" xfId="13773" xr:uid="{00000000-0005-0000-0000-0000BE0A0000}"/>
    <cellStyle name="20 % - Akzent2 3 2 2 2 4 2" xfId="27797" xr:uid="{EA033EE4-6651-44D9-82E6-F1F45336C513}"/>
    <cellStyle name="20 % - Akzent2 3 2 2 2 5" xfId="21885" xr:uid="{919ACC95-38D7-4A72-B4BB-38BA13B8B908}"/>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801" xr:uid="{919A30DD-4FC0-466D-B54A-CFEB3438491F}"/>
    <cellStyle name="20 % - Akzent2 3 2 2 3 2 3" xfId="24695" xr:uid="{BD1E3AE6-DF49-48F2-82C5-7FACD06E6B23}"/>
    <cellStyle name="20 % - Akzent2 3 2 2 3 3" xfId="12636" xr:uid="{00000000-0005-0000-0000-0000C20A0000}"/>
    <cellStyle name="20 % - Akzent2 3 2 2 3 3 2" xfId="13778" xr:uid="{00000000-0005-0000-0000-0000C30A0000}"/>
    <cellStyle name="20 % - Akzent2 3 2 2 3 3 2 2" xfId="27802" xr:uid="{ABA43528-F3D9-4A86-883D-A68E44324622}"/>
    <cellStyle name="20 % - Akzent2 3 2 2 3 3 3" xfId="26856" xr:uid="{7BABA9AE-49ED-4A68-985D-6A4CF42FEA45}"/>
    <cellStyle name="20 % - Akzent2 3 2 2 3 4" xfId="13776" xr:uid="{00000000-0005-0000-0000-0000C40A0000}"/>
    <cellStyle name="20 % - Akzent2 3 2 2 3 4 2" xfId="27800" xr:uid="{66CCDB9E-CC14-4B73-B0DC-F904AE0EDF17}"/>
    <cellStyle name="20 % - Akzent2 3 2 2 3 5" xfId="22566" xr:uid="{8BD7F7D3-D97A-4EB4-B896-F680ADFB1D29}"/>
    <cellStyle name="20 % - Akzent2 3 2 2 4" xfId="9026" xr:uid="{00000000-0005-0000-0000-0000C50A0000}"/>
    <cellStyle name="20 % - Akzent2 3 2 2 4 2" xfId="13779" xr:uid="{00000000-0005-0000-0000-0000C60A0000}"/>
    <cellStyle name="20 % - Akzent2 3 2 2 4 2 2" xfId="27803" xr:uid="{3C92EA51-C357-4577-9AB2-139EA557E59D}"/>
    <cellStyle name="20 % - Akzent2 3 2 2 4 3" xfId="23333" xr:uid="{2124EF04-B030-4A2A-ADDB-FDE5B133D1C9}"/>
    <cellStyle name="20 % - Akzent2 3 2 2 5" xfId="11274" xr:uid="{00000000-0005-0000-0000-0000C70A0000}"/>
    <cellStyle name="20 % - Akzent2 3 2 2 5 2" xfId="13780" xr:uid="{00000000-0005-0000-0000-0000C80A0000}"/>
    <cellStyle name="20 % - Akzent2 3 2 2 5 2 2" xfId="27804" xr:uid="{994A7229-286F-49DD-9AF4-F6F564AD0E6E}"/>
    <cellStyle name="20 % - Akzent2 3 2 2 5 3" xfId="25494" xr:uid="{D6FFB81A-6A2B-4D34-B3E6-E680CD78C5B2}"/>
    <cellStyle name="20 % - Akzent2 3 2 2 6" xfId="13772" xr:uid="{00000000-0005-0000-0000-0000C90A0000}"/>
    <cellStyle name="20 % - Akzent2 3 2 2 6 2" xfId="27796" xr:uid="{6B0271E3-63A2-48A3-893A-3BD7655DFCCC}"/>
    <cellStyle name="20 % - Akzent2 3 2 2 7" xfId="21204" xr:uid="{9E4FDB09-EEB5-4E90-8152-3777D88454C1}"/>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6" xr:uid="{2C214923-F355-4A88-8AD5-6DD66D3261E7}"/>
    <cellStyle name="20 % - Akzent2 3 2 3 2 3" xfId="23750" xr:uid="{B6A91C92-80AC-4480-8CE4-B725374EB96A}"/>
    <cellStyle name="20 % - Akzent2 3 2 3 3" xfId="11691" xr:uid="{00000000-0005-0000-0000-0000CD0A0000}"/>
    <cellStyle name="20 % - Akzent2 3 2 3 3 2" xfId="13783" xr:uid="{00000000-0005-0000-0000-0000CE0A0000}"/>
    <cellStyle name="20 % - Akzent2 3 2 3 3 2 2" xfId="27807" xr:uid="{97221399-96D2-4C65-832C-3698D844E96A}"/>
    <cellStyle name="20 % - Akzent2 3 2 3 3 3" xfId="25911" xr:uid="{B7144941-BEEF-4534-942B-BB092930FA2A}"/>
    <cellStyle name="20 % - Akzent2 3 2 3 4" xfId="13781" xr:uid="{00000000-0005-0000-0000-0000CF0A0000}"/>
    <cellStyle name="20 % - Akzent2 3 2 3 4 2" xfId="27805" xr:uid="{645CF4D0-4675-444D-9D57-A5837FAF99E0}"/>
    <cellStyle name="20 % - Akzent2 3 2 3 5" xfId="21621" xr:uid="{6A1A6C44-29A0-40D2-81AF-53CA6434F3FE}"/>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9" xr:uid="{0CDD641C-C694-4FAA-A099-0C7CE0C35F19}"/>
    <cellStyle name="20 % - Akzent2 3 2 4 2 3" xfId="24431" xr:uid="{47D4603B-B26E-46AA-898A-A81B14D48A98}"/>
    <cellStyle name="20 % - Akzent2 3 2 4 3" xfId="12372" xr:uid="{00000000-0005-0000-0000-0000D30A0000}"/>
    <cellStyle name="20 % - Akzent2 3 2 4 3 2" xfId="13786" xr:uid="{00000000-0005-0000-0000-0000D40A0000}"/>
    <cellStyle name="20 % - Akzent2 3 2 4 3 2 2" xfId="27810" xr:uid="{1C30A720-0DF8-4A82-964F-26E0AEE4E2BD}"/>
    <cellStyle name="20 % - Akzent2 3 2 4 3 3" xfId="26592" xr:uid="{2B85762C-0C39-47F6-A92D-BA8941EF900D}"/>
    <cellStyle name="20 % - Akzent2 3 2 4 4" xfId="13784" xr:uid="{00000000-0005-0000-0000-0000D50A0000}"/>
    <cellStyle name="20 % - Akzent2 3 2 4 4 2" xfId="27808" xr:uid="{BEF0892F-A819-4B1C-BF2B-45C70E8668BA}"/>
    <cellStyle name="20 % - Akzent2 3 2 4 5" xfId="22302" xr:uid="{9B2EB536-A883-4F81-8531-E798847A7708}"/>
    <cellStyle name="20 % - Akzent2 3 2 5" xfId="8762" xr:uid="{00000000-0005-0000-0000-0000D60A0000}"/>
    <cellStyle name="20 % - Akzent2 3 2 5 2" xfId="13787" xr:uid="{00000000-0005-0000-0000-0000D70A0000}"/>
    <cellStyle name="20 % - Akzent2 3 2 5 2 2" xfId="27811" xr:uid="{EEDA8A36-3885-4624-B929-9086969CD3A5}"/>
    <cellStyle name="20 % - Akzent2 3 2 5 3" xfId="23069" xr:uid="{9E948B46-BB54-41CC-A014-FF474DEB9BC9}"/>
    <cellStyle name="20 % - Akzent2 3 2 6" xfId="11010" xr:uid="{00000000-0005-0000-0000-0000D80A0000}"/>
    <cellStyle name="20 % - Akzent2 3 2 6 2" xfId="13788" xr:uid="{00000000-0005-0000-0000-0000D90A0000}"/>
    <cellStyle name="20 % - Akzent2 3 2 6 2 2" xfId="27812" xr:uid="{FF904975-54E5-478D-85C6-DCC9939BBB1E}"/>
    <cellStyle name="20 % - Akzent2 3 2 6 3" xfId="25230" xr:uid="{14325950-94F5-44A3-B4B2-FA5B4BDFAC74}"/>
    <cellStyle name="20 % - Akzent2 3 2 7" xfId="13771" xr:uid="{00000000-0005-0000-0000-0000DA0A0000}"/>
    <cellStyle name="20 % - Akzent2 3 2 7 2" xfId="27795" xr:uid="{279889E8-44C2-4C3E-A164-CF165D3E2D73}"/>
    <cellStyle name="20 % - Akzent2 3 2 8" xfId="20940" xr:uid="{E4289DCD-4925-45E8-BB53-B10DDF649736}"/>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6" xr:uid="{88F740F2-23FB-47D6-B14C-2286CCDDF4D5}"/>
    <cellStyle name="20 % - Akzent2 3 3 2 2 2 3" xfId="24003" xr:uid="{720E77C5-379C-44DA-8A30-8FC86D14FF94}"/>
    <cellStyle name="20 % - Akzent2 3 3 2 2 3" xfId="11944" xr:uid="{00000000-0005-0000-0000-0000E00A0000}"/>
    <cellStyle name="20 % - Akzent2 3 3 2 2 3 2" xfId="13793" xr:uid="{00000000-0005-0000-0000-0000E10A0000}"/>
    <cellStyle name="20 % - Akzent2 3 3 2 2 3 2 2" xfId="27817" xr:uid="{66CC5359-0D1A-4498-AEDD-5A6A30365C74}"/>
    <cellStyle name="20 % - Akzent2 3 3 2 2 3 3" xfId="26164" xr:uid="{E0E24DC1-C61A-4B46-AE54-0EFAD7A0D2F8}"/>
    <cellStyle name="20 % - Akzent2 3 3 2 2 4" xfId="13791" xr:uid="{00000000-0005-0000-0000-0000E20A0000}"/>
    <cellStyle name="20 % - Akzent2 3 3 2 2 4 2" xfId="27815" xr:uid="{6636A9D4-4543-4007-ACE2-941E12BFEDBE}"/>
    <cellStyle name="20 % - Akzent2 3 3 2 2 5" xfId="21874" xr:uid="{EFD07741-0DC8-4A4C-8961-A5C43D551501}"/>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9" xr:uid="{479DF860-5D8F-472E-AED1-FB92A49FF5F3}"/>
    <cellStyle name="20 % - Akzent2 3 3 2 3 2 3" xfId="24684" xr:uid="{5F295F1B-FBD6-4C6F-AA21-27CEC6A025CB}"/>
    <cellStyle name="20 % - Akzent2 3 3 2 3 3" xfId="12625" xr:uid="{00000000-0005-0000-0000-0000E60A0000}"/>
    <cellStyle name="20 % - Akzent2 3 3 2 3 3 2" xfId="13796" xr:uid="{00000000-0005-0000-0000-0000E70A0000}"/>
    <cellStyle name="20 % - Akzent2 3 3 2 3 3 2 2" xfId="27820" xr:uid="{F1100EAF-BED3-45E3-930C-66D9511756A6}"/>
    <cellStyle name="20 % - Akzent2 3 3 2 3 3 3" xfId="26845" xr:uid="{1E0863DA-4706-4277-84D0-356983A4E3C2}"/>
    <cellStyle name="20 % - Akzent2 3 3 2 3 4" xfId="13794" xr:uid="{00000000-0005-0000-0000-0000E80A0000}"/>
    <cellStyle name="20 % - Akzent2 3 3 2 3 4 2" xfId="27818" xr:uid="{4E69A3B8-0A37-4C3B-A748-DDFF3E01483D}"/>
    <cellStyle name="20 % - Akzent2 3 3 2 3 5" xfId="22555" xr:uid="{E6369087-F267-4442-B454-615FB41B3E8C}"/>
    <cellStyle name="20 % - Akzent2 3 3 2 4" xfId="9015" xr:uid="{00000000-0005-0000-0000-0000E90A0000}"/>
    <cellStyle name="20 % - Akzent2 3 3 2 4 2" xfId="13797" xr:uid="{00000000-0005-0000-0000-0000EA0A0000}"/>
    <cellStyle name="20 % - Akzent2 3 3 2 4 2 2" xfId="27821" xr:uid="{B77B69DF-E2B2-4FC4-9988-17D901CEED4B}"/>
    <cellStyle name="20 % - Akzent2 3 3 2 4 3" xfId="23322" xr:uid="{A3C4FFCF-BA28-4C89-B8BB-9B2D2C87E5D1}"/>
    <cellStyle name="20 % - Akzent2 3 3 2 5" xfId="11263" xr:uid="{00000000-0005-0000-0000-0000EB0A0000}"/>
    <cellStyle name="20 % - Akzent2 3 3 2 5 2" xfId="13798" xr:uid="{00000000-0005-0000-0000-0000EC0A0000}"/>
    <cellStyle name="20 % - Akzent2 3 3 2 5 2 2" xfId="27822" xr:uid="{1F71DCCE-22F6-4C98-837E-79F78275D1DC}"/>
    <cellStyle name="20 % - Akzent2 3 3 2 5 3" xfId="25483" xr:uid="{08D39506-1746-45ED-A62E-E6FACC043977}"/>
    <cellStyle name="20 % - Akzent2 3 3 2 6" xfId="13790" xr:uid="{00000000-0005-0000-0000-0000ED0A0000}"/>
    <cellStyle name="20 % - Akzent2 3 3 2 6 2" xfId="27814" xr:uid="{7F2DC6BE-9149-4C3B-9536-66ACD68C5B4D}"/>
    <cellStyle name="20 % - Akzent2 3 3 2 7" xfId="21193" xr:uid="{767BD96D-47AB-4730-8E81-461ACCEB39C2}"/>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4" xr:uid="{C685037F-BE1F-45C9-9D5A-3DB7CA05B1C4}"/>
    <cellStyle name="20 % - Akzent2 3 3 3 2 3" xfId="23848" xr:uid="{5CE9EEA4-DC29-42F8-AD6A-70B39D46D145}"/>
    <cellStyle name="20 % - Akzent2 3 3 3 3" xfId="11789" xr:uid="{00000000-0005-0000-0000-0000F10A0000}"/>
    <cellStyle name="20 % - Akzent2 3 3 3 3 2" xfId="13801" xr:uid="{00000000-0005-0000-0000-0000F20A0000}"/>
    <cellStyle name="20 % - Akzent2 3 3 3 3 2 2" xfId="27825" xr:uid="{65A908E1-AF57-4B9A-8F5F-FAC24B9ED4A3}"/>
    <cellStyle name="20 % - Akzent2 3 3 3 3 3" xfId="26009" xr:uid="{8F16B262-29A4-46BB-973A-0F047895C4A4}"/>
    <cellStyle name="20 % - Akzent2 3 3 3 4" xfId="13799" xr:uid="{00000000-0005-0000-0000-0000F30A0000}"/>
    <cellStyle name="20 % - Akzent2 3 3 3 4 2" xfId="27823" xr:uid="{FC005F98-7171-4E6C-92AD-0BD5E0F3C7A6}"/>
    <cellStyle name="20 % - Akzent2 3 3 3 5" xfId="21719" xr:uid="{BEF5C080-756C-4F76-B98A-2C3344F08A8F}"/>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7" xr:uid="{5ACFB3A8-76D9-4428-975D-730E4021B0C9}"/>
    <cellStyle name="20 % - Akzent2 3 3 4 2 3" xfId="24529" xr:uid="{97BE865C-FE48-44B5-A849-0F554DD5ADAD}"/>
    <cellStyle name="20 % - Akzent2 3 3 4 3" xfId="12470" xr:uid="{00000000-0005-0000-0000-0000F70A0000}"/>
    <cellStyle name="20 % - Akzent2 3 3 4 3 2" xfId="13804" xr:uid="{00000000-0005-0000-0000-0000F80A0000}"/>
    <cellStyle name="20 % - Akzent2 3 3 4 3 2 2" xfId="27828" xr:uid="{7CB8E736-EECC-453C-82AA-E5C162463BBB}"/>
    <cellStyle name="20 % - Akzent2 3 3 4 3 3" xfId="26690" xr:uid="{03D931B9-9E7D-419F-89CB-385EABDE66B0}"/>
    <cellStyle name="20 % - Akzent2 3 3 4 4" xfId="13802" xr:uid="{00000000-0005-0000-0000-0000F90A0000}"/>
    <cellStyle name="20 % - Akzent2 3 3 4 4 2" xfId="27826" xr:uid="{30769E8A-2983-4F2E-9DE8-48F5472C47D5}"/>
    <cellStyle name="20 % - Akzent2 3 3 4 5" xfId="22400" xr:uid="{838F689B-5DBC-4441-A1DA-8AD4C1FA1544}"/>
    <cellStyle name="20 % - Akzent2 3 3 5" xfId="8860" xr:uid="{00000000-0005-0000-0000-0000FA0A0000}"/>
    <cellStyle name="20 % - Akzent2 3 3 5 2" xfId="13805" xr:uid="{00000000-0005-0000-0000-0000FB0A0000}"/>
    <cellStyle name="20 % - Akzent2 3 3 5 2 2" xfId="27829" xr:uid="{541386CF-A38F-4DE4-9C91-7FD6874F980D}"/>
    <cellStyle name="20 % - Akzent2 3 3 5 3" xfId="23167" xr:uid="{25B670BA-9DF6-4C89-BB1D-2854EB3F2C26}"/>
    <cellStyle name="20 % - Akzent2 3 3 6" xfId="11108" xr:uid="{00000000-0005-0000-0000-0000FC0A0000}"/>
    <cellStyle name="20 % - Akzent2 3 3 6 2" xfId="13806" xr:uid="{00000000-0005-0000-0000-0000FD0A0000}"/>
    <cellStyle name="20 % - Akzent2 3 3 6 2 2" xfId="27830" xr:uid="{032DD2A0-3F92-4B9B-A13B-9B084FF9C4FB}"/>
    <cellStyle name="20 % - Akzent2 3 3 6 3" xfId="25328" xr:uid="{CC52E95A-D140-4373-B04C-E690B6E90893}"/>
    <cellStyle name="20 % - Akzent2 3 3 7" xfId="13789" xr:uid="{00000000-0005-0000-0000-0000FE0A0000}"/>
    <cellStyle name="20 % - Akzent2 3 3 7 2" xfId="27813" xr:uid="{7F71714A-B8AF-4C30-9339-3B3442AFCE9C}"/>
    <cellStyle name="20 % - Akzent2 3 3 8" xfId="21038" xr:uid="{499BAD50-F367-4FBE-80CF-D9810AE220DE}"/>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3" xr:uid="{C76A70A5-7FFC-4499-8163-D0F04E372F6D}"/>
    <cellStyle name="20 % - Akzent2 3 4 2 2 3" xfId="24001" xr:uid="{6692007F-9E7B-4E83-B433-750CF0471144}"/>
    <cellStyle name="20 % - Akzent2 3 4 2 3" xfId="11942" xr:uid="{00000000-0005-0000-0000-0000030B0000}"/>
    <cellStyle name="20 % - Akzent2 3 4 2 3 2" xfId="13810" xr:uid="{00000000-0005-0000-0000-0000040B0000}"/>
    <cellStyle name="20 % - Akzent2 3 4 2 3 2 2" xfId="27834" xr:uid="{226D9C01-38FB-46BE-A3A0-3C3157201B4E}"/>
    <cellStyle name="20 % - Akzent2 3 4 2 3 3" xfId="26162" xr:uid="{94B551D7-C8F9-45B9-B9C5-0A27B601C737}"/>
    <cellStyle name="20 % - Akzent2 3 4 2 4" xfId="13808" xr:uid="{00000000-0005-0000-0000-0000050B0000}"/>
    <cellStyle name="20 % - Akzent2 3 4 2 4 2" xfId="27832" xr:uid="{829BDCE2-71DA-470E-AA9D-00C71BA3A86D}"/>
    <cellStyle name="20 % - Akzent2 3 4 2 5" xfId="21872" xr:uid="{6B3F2597-7B32-41C6-A20E-248D7352822C}"/>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6" xr:uid="{62A03563-D068-4227-A06A-E4117895CF6A}"/>
    <cellStyle name="20 % - Akzent2 3 4 3 2 3" xfId="24682" xr:uid="{69D89E84-430C-4E46-8F61-B36BCC7A3587}"/>
    <cellStyle name="20 % - Akzent2 3 4 3 3" xfId="12623" xr:uid="{00000000-0005-0000-0000-0000090B0000}"/>
    <cellStyle name="20 % - Akzent2 3 4 3 3 2" xfId="13813" xr:uid="{00000000-0005-0000-0000-00000A0B0000}"/>
    <cellStyle name="20 % - Akzent2 3 4 3 3 2 2" xfId="27837" xr:uid="{A6BD5E7C-6035-4435-B5E8-9FB5505B302F}"/>
    <cellStyle name="20 % - Akzent2 3 4 3 3 3" xfId="26843" xr:uid="{D2B6DB71-A24E-42C3-A513-E4D32B2F8AC5}"/>
    <cellStyle name="20 % - Akzent2 3 4 3 4" xfId="13811" xr:uid="{00000000-0005-0000-0000-00000B0B0000}"/>
    <cellStyle name="20 % - Akzent2 3 4 3 4 2" xfId="27835" xr:uid="{EE4CD58B-DC3A-48E9-8947-73B406240CA8}"/>
    <cellStyle name="20 % - Akzent2 3 4 3 5" xfId="22553" xr:uid="{6D01F485-FDA2-42E6-942A-361F92C0A680}"/>
    <cellStyle name="20 % - Akzent2 3 4 4" xfId="9013" xr:uid="{00000000-0005-0000-0000-00000C0B0000}"/>
    <cellStyle name="20 % - Akzent2 3 4 4 2" xfId="13814" xr:uid="{00000000-0005-0000-0000-00000D0B0000}"/>
    <cellStyle name="20 % - Akzent2 3 4 4 2 2" xfId="27838" xr:uid="{FAF699D6-600C-4DF5-B0DE-B62424329CC0}"/>
    <cellStyle name="20 % - Akzent2 3 4 4 3" xfId="23320" xr:uid="{B7204C9B-BC6B-4A34-BBAA-B767C51E16A6}"/>
    <cellStyle name="20 % - Akzent2 3 4 5" xfId="11261" xr:uid="{00000000-0005-0000-0000-00000E0B0000}"/>
    <cellStyle name="20 % - Akzent2 3 4 5 2" xfId="13815" xr:uid="{00000000-0005-0000-0000-00000F0B0000}"/>
    <cellStyle name="20 % - Akzent2 3 4 5 2 2" xfId="27839" xr:uid="{3A9A5708-7562-4D20-A861-E2B146C30909}"/>
    <cellStyle name="20 % - Akzent2 3 4 5 3" xfId="25481" xr:uid="{37086873-E11C-4FF0-983A-784B38B459F3}"/>
    <cellStyle name="20 % - Akzent2 3 4 6" xfId="13807" xr:uid="{00000000-0005-0000-0000-0000100B0000}"/>
    <cellStyle name="20 % - Akzent2 3 4 6 2" xfId="27831" xr:uid="{DEB096E4-8A6C-474F-8B53-66FA1F454CE6}"/>
    <cellStyle name="20 % - Akzent2 3 4 7" xfId="21191" xr:uid="{81C77376-F7AD-479B-B91B-4B1C5FD8A070}"/>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41" xr:uid="{2AC8102F-43CD-4B71-83CA-6AC17535AEAB}"/>
    <cellStyle name="20 % - Akzent2 3 5 2 3" xfId="23651" xr:uid="{8F39080F-B05A-4EC3-85D3-37C4B1912913}"/>
    <cellStyle name="20 % - Akzent2 3 5 3" xfId="11592" xr:uid="{00000000-0005-0000-0000-0000140B0000}"/>
    <cellStyle name="20 % - Akzent2 3 5 3 2" xfId="13818" xr:uid="{00000000-0005-0000-0000-0000150B0000}"/>
    <cellStyle name="20 % - Akzent2 3 5 3 2 2" xfId="27842" xr:uid="{17073BD3-CBEB-4D29-99C5-64701D2E85A4}"/>
    <cellStyle name="20 % - Akzent2 3 5 3 3" xfId="25812" xr:uid="{49E0BDC5-5771-4034-960F-441812A57436}"/>
    <cellStyle name="20 % - Akzent2 3 5 4" xfId="13816" xr:uid="{00000000-0005-0000-0000-0000160B0000}"/>
    <cellStyle name="20 % - Akzent2 3 5 4 2" xfId="27840" xr:uid="{2087330A-B2A9-4D2D-B1EC-551B6929E729}"/>
    <cellStyle name="20 % - Akzent2 3 5 5" xfId="21522" xr:uid="{EE323ACF-A538-458E-9EA3-54890E3B3D14}"/>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4" xr:uid="{D5929A53-FF56-44AF-9F1E-6CD71FADC226}"/>
    <cellStyle name="20 % - Akzent2 3 6 2 3" xfId="24332" xr:uid="{040D10A7-DB60-43B6-AF3E-E4113E5DE32B}"/>
    <cellStyle name="20 % - Akzent2 3 6 3" xfId="12273" xr:uid="{00000000-0005-0000-0000-00001A0B0000}"/>
    <cellStyle name="20 % - Akzent2 3 6 3 2" xfId="13821" xr:uid="{00000000-0005-0000-0000-00001B0B0000}"/>
    <cellStyle name="20 % - Akzent2 3 6 3 2 2" xfId="27845" xr:uid="{8A42F9D4-AC86-4FBD-AE88-18410F1D62DC}"/>
    <cellStyle name="20 % - Akzent2 3 6 3 3" xfId="26493" xr:uid="{6393158C-E07E-4B6C-937E-60CFCB047CD3}"/>
    <cellStyle name="20 % - Akzent2 3 6 4" xfId="13819" xr:uid="{00000000-0005-0000-0000-00001C0B0000}"/>
    <cellStyle name="20 % - Akzent2 3 6 4 2" xfId="27843" xr:uid="{668D3340-2920-4EF3-A849-9DE0F5332B6D}"/>
    <cellStyle name="20 % - Akzent2 3 6 5" xfId="22203" xr:uid="{7C14FBAD-20EC-4BAF-A8ED-D0875B4BD0D8}"/>
    <cellStyle name="20 % - Akzent2 3 7" xfId="8663" xr:uid="{00000000-0005-0000-0000-00001D0B0000}"/>
    <cellStyle name="20 % - Akzent2 3 7 2" xfId="13822" xr:uid="{00000000-0005-0000-0000-00001E0B0000}"/>
    <cellStyle name="20 % - Akzent2 3 7 2 2" xfId="27846" xr:uid="{80DF4ED4-557C-4051-A1D6-36B92A831153}"/>
    <cellStyle name="20 % - Akzent2 3 7 3" xfId="22970" xr:uid="{828BE97D-C354-4732-8BCA-6BA720CEC5AC}"/>
    <cellStyle name="20 % - Akzent2 3 8" xfId="10912" xr:uid="{00000000-0005-0000-0000-00001F0B0000}"/>
    <cellStyle name="20 % - Akzent2 3 8 2" xfId="13823" xr:uid="{00000000-0005-0000-0000-0000200B0000}"/>
    <cellStyle name="20 % - Akzent2 3 8 2 2" xfId="27847" xr:uid="{755DF8E9-3759-4EE5-A5E9-FF8B3BC75DF8}"/>
    <cellStyle name="20 % - Akzent2 3 8 3" xfId="25132" xr:uid="{0E81765B-BD9D-4B6D-BAA5-3601EADEBB9E}"/>
    <cellStyle name="20 % - Akzent2 3 9" xfId="13770" xr:uid="{00000000-0005-0000-0000-0000210B0000}"/>
    <cellStyle name="20 % - Akzent2 3 9 2" xfId="27794" xr:uid="{67B1ED52-1D59-4C47-9412-385C56FAE6AD}"/>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51" xr:uid="{BD20299E-A3A5-415D-8E76-C54030B9BFE0}"/>
    <cellStyle name="20 % - Akzent2 4 2 2 2 3" xfId="24000" xr:uid="{CC3DCEE1-FFD9-44BE-9636-75C2C125C33A}"/>
    <cellStyle name="20 % - Akzent2 4 2 2 3" xfId="11941" xr:uid="{00000000-0005-0000-0000-0000270B0000}"/>
    <cellStyle name="20 % - Akzent2 4 2 2 3 2" xfId="13828" xr:uid="{00000000-0005-0000-0000-0000280B0000}"/>
    <cellStyle name="20 % - Akzent2 4 2 2 3 2 2" xfId="27852" xr:uid="{6A899CC3-371D-4184-B62F-4D841160465D}"/>
    <cellStyle name="20 % - Akzent2 4 2 2 3 3" xfId="26161" xr:uid="{3BD313A3-B1AA-45FC-89A8-97F415990AB3}"/>
    <cellStyle name="20 % - Akzent2 4 2 2 4" xfId="13826" xr:uid="{00000000-0005-0000-0000-0000290B0000}"/>
    <cellStyle name="20 % - Akzent2 4 2 2 4 2" xfId="27850" xr:uid="{07F134FF-2503-4705-A5EB-AE89D4B72472}"/>
    <cellStyle name="20 % - Akzent2 4 2 2 5" xfId="21871" xr:uid="{C906969E-B53A-4BA6-990C-CBE295EC78F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4" xr:uid="{4A4758A3-7BAA-427E-9A80-F84B3839F7B2}"/>
    <cellStyle name="20 % - Akzent2 4 2 3 2 3" xfId="24681" xr:uid="{2B3D4D0C-61F4-4A05-A049-54B63ABD49D2}"/>
    <cellStyle name="20 % - Akzent2 4 2 3 3" xfId="12622" xr:uid="{00000000-0005-0000-0000-00002D0B0000}"/>
    <cellStyle name="20 % - Akzent2 4 2 3 3 2" xfId="13831" xr:uid="{00000000-0005-0000-0000-00002E0B0000}"/>
    <cellStyle name="20 % - Akzent2 4 2 3 3 2 2" xfId="27855" xr:uid="{3367E0FC-7083-4652-ACA8-4FA8C105074B}"/>
    <cellStyle name="20 % - Akzent2 4 2 3 3 3" xfId="26842" xr:uid="{E8B889C6-7B3E-4119-8F54-46A03F2034BB}"/>
    <cellStyle name="20 % - Akzent2 4 2 3 4" xfId="13829" xr:uid="{00000000-0005-0000-0000-00002F0B0000}"/>
    <cellStyle name="20 % - Akzent2 4 2 3 4 2" xfId="27853" xr:uid="{1AD076B1-29F8-4DAD-9558-2DE0300A5867}"/>
    <cellStyle name="20 % - Akzent2 4 2 3 5" xfId="22552" xr:uid="{FE44A650-097E-4F81-8A58-2C070B9BAFCC}"/>
    <cellStyle name="20 % - Akzent2 4 2 4" xfId="9012" xr:uid="{00000000-0005-0000-0000-0000300B0000}"/>
    <cellStyle name="20 % - Akzent2 4 2 4 2" xfId="13832" xr:uid="{00000000-0005-0000-0000-0000310B0000}"/>
    <cellStyle name="20 % - Akzent2 4 2 4 2 2" xfId="27856" xr:uid="{17146408-F590-4E53-A786-FE976890EF34}"/>
    <cellStyle name="20 % - Akzent2 4 2 4 3" xfId="23319" xr:uid="{8CA2A810-6B40-4BFB-99F4-14783DECF610}"/>
    <cellStyle name="20 % - Akzent2 4 2 5" xfId="11260" xr:uid="{00000000-0005-0000-0000-0000320B0000}"/>
    <cellStyle name="20 % - Akzent2 4 2 5 2" xfId="13833" xr:uid="{00000000-0005-0000-0000-0000330B0000}"/>
    <cellStyle name="20 % - Akzent2 4 2 5 2 2" xfId="27857" xr:uid="{1E01A08B-CC43-4900-B66D-BC69A0D83629}"/>
    <cellStyle name="20 % - Akzent2 4 2 5 3" xfId="25480" xr:uid="{9FE208AE-1E45-4C26-96EC-8D74CC0DACEC}"/>
    <cellStyle name="20 % - Akzent2 4 2 6" xfId="13825" xr:uid="{00000000-0005-0000-0000-0000340B0000}"/>
    <cellStyle name="20 % - Akzent2 4 2 6 2" xfId="27849" xr:uid="{2D1BE3D4-2252-4B15-A65E-89BD185D72AF}"/>
    <cellStyle name="20 % - Akzent2 4 2 7" xfId="21190" xr:uid="{1377F01A-9F17-4BC0-96AC-8D9736A9A544}"/>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9" xr:uid="{9CDBE9D8-6504-4923-99C3-4CC9347A9BF0}"/>
    <cellStyle name="20 % - Akzent2 4 3 2 3" xfId="23717" xr:uid="{E160604B-187A-4DE3-A082-47CD8C281CC1}"/>
    <cellStyle name="20 % - Akzent2 4 3 3" xfId="11658" xr:uid="{00000000-0005-0000-0000-0000380B0000}"/>
    <cellStyle name="20 % - Akzent2 4 3 3 2" xfId="13836" xr:uid="{00000000-0005-0000-0000-0000390B0000}"/>
    <cellStyle name="20 % - Akzent2 4 3 3 2 2" xfId="27860" xr:uid="{CD207A73-505D-44B0-9723-EBA736B86A42}"/>
    <cellStyle name="20 % - Akzent2 4 3 3 3" xfId="25878" xr:uid="{722B9486-5475-4731-98F1-1C1A82FC9540}"/>
    <cellStyle name="20 % - Akzent2 4 3 4" xfId="13834" xr:uid="{00000000-0005-0000-0000-00003A0B0000}"/>
    <cellStyle name="20 % - Akzent2 4 3 4 2" xfId="27858" xr:uid="{EA60ABF8-C45A-497E-9258-98231764241B}"/>
    <cellStyle name="20 % - Akzent2 4 3 5" xfId="21588" xr:uid="{C29027AE-D95A-43E3-A503-C9E62C478192}"/>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2" xr:uid="{1AA070C4-C7D2-4C83-A81B-F5DA287F976A}"/>
    <cellStyle name="20 % - Akzent2 4 4 2 3" xfId="24398" xr:uid="{BC107935-5A40-485D-A00D-0ABFC3890371}"/>
    <cellStyle name="20 % - Akzent2 4 4 3" xfId="12339" xr:uid="{00000000-0005-0000-0000-00003E0B0000}"/>
    <cellStyle name="20 % - Akzent2 4 4 3 2" xfId="13839" xr:uid="{00000000-0005-0000-0000-00003F0B0000}"/>
    <cellStyle name="20 % - Akzent2 4 4 3 2 2" xfId="27863" xr:uid="{BD85CACA-3CAD-4037-ABAE-90C363FE37D3}"/>
    <cellStyle name="20 % - Akzent2 4 4 3 3" xfId="26559" xr:uid="{EC5AFE27-79C5-40DA-B392-88EDCC20DD6A}"/>
    <cellStyle name="20 % - Akzent2 4 4 4" xfId="13837" xr:uid="{00000000-0005-0000-0000-0000400B0000}"/>
    <cellStyle name="20 % - Akzent2 4 4 4 2" xfId="27861" xr:uid="{FAE97618-404C-4379-93E3-CD92F4C374E6}"/>
    <cellStyle name="20 % - Akzent2 4 4 5" xfId="22269" xr:uid="{2A9CA79D-A088-4402-A729-9A561EAE3914}"/>
    <cellStyle name="20 % - Akzent2 4 5" xfId="8729" xr:uid="{00000000-0005-0000-0000-0000410B0000}"/>
    <cellStyle name="20 % - Akzent2 4 5 2" xfId="13840" xr:uid="{00000000-0005-0000-0000-0000420B0000}"/>
    <cellStyle name="20 % - Akzent2 4 5 2 2" xfId="27864" xr:uid="{17E7198E-C3F9-41C4-8B95-2919DFE7001F}"/>
    <cellStyle name="20 % - Akzent2 4 5 3" xfId="23036" xr:uid="{BC737D6E-7637-48D5-B5EB-07764E02EFB2}"/>
    <cellStyle name="20 % - Akzent2 4 6" xfId="10977" xr:uid="{00000000-0005-0000-0000-0000430B0000}"/>
    <cellStyle name="20 % - Akzent2 4 6 2" xfId="13841" xr:uid="{00000000-0005-0000-0000-0000440B0000}"/>
    <cellStyle name="20 % - Akzent2 4 6 2 2" xfId="27865" xr:uid="{5CBF0843-39AD-4B33-976C-EAF6C59525AF}"/>
    <cellStyle name="20 % - Akzent2 4 6 3" xfId="25197" xr:uid="{A10F97FB-68AA-42A5-8CF5-F8C1FCA8AAC2}"/>
    <cellStyle name="20 % - Akzent2 4 7" xfId="13824" xr:uid="{00000000-0005-0000-0000-0000450B0000}"/>
    <cellStyle name="20 % - Akzent2 4 7 2" xfId="27848" xr:uid="{93862C66-1964-4C54-966C-C752CFED6233}"/>
    <cellStyle name="20 % - Akzent2 4 8" xfId="20907" xr:uid="{268A949C-A10B-4271-9B2A-8439DA4C82FB}"/>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9" xr:uid="{FE48282B-2006-4527-8364-27611A080F29}"/>
    <cellStyle name="20 % - Akzent2 5 2 2 2 3" xfId="24023" xr:uid="{EFE779CD-F746-4D11-91E4-B580B3D09041}"/>
    <cellStyle name="20 % - Akzent2 5 2 2 3" xfId="11964" xr:uid="{00000000-0005-0000-0000-00004B0B0000}"/>
    <cellStyle name="20 % - Akzent2 5 2 2 3 2" xfId="13846" xr:uid="{00000000-0005-0000-0000-00004C0B0000}"/>
    <cellStyle name="20 % - Akzent2 5 2 2 3 2 2" xfId="27870" xr:uid="{91CA4194-43C9-45A7-AB05-23DFE9A0E391}"/>
    <cellStyle name="20 % - Akzent2 5 2 2 3 3" xfId="26184" xr:uid="{AF5A2480-84BA-4136-9D2A-70CB24AF83A1}"/>
    <cellStyle name="20 % - Akzent2 5 2 2 4" xfId="13844" xr:uid="{00000000-0005-0000-0000-00004D0B0000}"/>
    <cellStyle name="20 % - Akzent2 5 2 2 4 2" xfId="27868" xr:uid="{E0B89ADB-97E6-4615-8A2E-5010F827AF8A}"/>
    <cellStyle name="20 % - Akzent2 5 2 2 5" xfId="21894" xr:uid="{35EA8794-BA12-4551-94A9-8928C904D21F}"/>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2" xr:uid="{60AF44F6-311C-4E7B-85F8-015EE165AB3F}"/>
    <cellStyle name="20 % - Akzent2 5 2 3 2 3" xfId="24704" xr:uid="{C9BA83AA-A10C-4D94-97C6-A3542DEBA084}"/>
    <cellStyle name="20 % - Akzent2 5 2 3 3" xfId="12645" xr:uid="{00000000-0005-0000-0000-0000510B0000}"/>
    <cellStyle name="20 % - Akzent2 5 2 3 3 2" xfId="13849" xr:uid="{00000000-0005-0000-0000-0000520B0000}"/>
    <cellStyle name="20 % - Akzent2 5 2 3 3 2 2" xfId="27873" xr:uid="{F386FCEC-6630-41AF-81B0-EF66EDDE8B4F}"/>
    <cellStyle name="20 % - Akzent2 5 2 3 3 3" xfId="26865" xr:uid="{AC9ACA70-EAAF-4614-B8D1-31CF82B8BB05}"/>
    <cellStyle name="20 % - Akzent2 5 2 3 4" xfId="13847" xr:uid="{00000000-0005-0000-0000-0000530B0000}"/>
    <cellStyle name="20 % - Akzent2 5 2 3 4 2" xfId="27871" xr:uid="{EA7CB24A-0992-4E54-8976-BB1DED9F0CB0}"/>
    <cellStyle name="20 % - Akzent2 5 2 3 5" xfId="22575" xr:uid="{5E1EA9AE-4302-434D-AFF5-F69960454B2A}"/>
    <cellStyle name="20 % - Akzent2 5 2 4" xfId="9035" xr:uid="{00000000-0005-0000-0000-0000540B0000}"/>
    <cellStyle name="20 % - Akzent2 5 2 4 2" xfId="13850" xr:uid="{00000000-0005-0000-0000-0000550B0000}"/>
    <cellStyle name="20 % - Akzent2 5 2 4 2 2" xfId="27874" xr:uid="{912A534A-BCCC-4978-A06F-CEEA408FCC8C}"/>
    <cellStyle name="20 % - Akzent2 5 2 4 3" xfId="23342" xr:uid="{6146318F-401D-455A-91ED-C6620253071B}"/>
    <cellStyle name="20 % - Akzent2 5 2 5" xfId="11283" xr:uid="{00000000-0005-0000-0000-0000560B0000}"/>
    <cellStyle name="20 % - Akzent2 5 2 5 2" xfId="13851" xr:uid="{00000000-0005-0000-0000-0000570B0000}"/>
    <cellStyle name="20 % - Akzent2 5 2 5 2 2" xfId="27875" xr:uid="{061B36CF-7371-4315-93DC-DC2D0E9FD699}"/>
    <cellStyle name="20 % - Akzent2 5 2 5 3" xfId="25503" xr:uid="{96A16821-A933-4171-871D-5B13D23F82CA}"/>
    <cellStyle name="20 % - Akzent2 5 2 6" xfId="13843" xr:uid="{00000000-0005-0000-0000-0000580B0000}"/>
    <cellStyle name="20 % - Akzent2 5 2 6 2" xfId="27867" xr:uid="{E7FC21E6-A2CF-4A7D-9F38-6527FD89FCD2}"/>
    <cellStyle name="20 % - Akzent2 5 2 7" xfId="21213" xr:uid="{50AC6A4A-FC6E-468D-AB24-C3CEA9C59D54}"/>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7" xr:uid="{2BD2953A-40F8-4DB2-BCF8-09D6959683A7}"/>
    <cellStyle name="20 % - Akzent2 5 3 2 3" xfId="23815" xr:uid="{40A0B585-9716-47DE-ABA5-2923635C6260}"/>
    <cellStyle name="20 % - Akzent2 5 3 3" xfId="11756" xr:uid="{00000000-0005-0000-0000-00005C0B0000}"/>
    <cellStyle name="20 % - Akzent2 5 3 3 2" xfId="13854" xr:uid="{00000000-0005-0000-0000-00005D0B0000}"/>
    <cellStyle name="20 % - Akzent2 5 3 3 2 2" xfId="27878" xr:uid="{6923FEC5-BCB4-4ECC-B5C5-900D685E813E}"/>
    <cellStyle name="20 % - Akzent2 5 3 3 3" xfId="25976" xr:uid="{33AA431F-2D8B-46F6-82EF-4B6E0F84F51B}"/>
    <cellStyle name="20 % - Akzent2 5 3 4" xfId="13852" xr:uid="{00000000-0005-0000-0000-00005E0B0000}"/>
    <cellStyle name="20 % - Akzent2 5 3 4 2" xfId="27876" xr:uid="{FBD06CD4-B7E3-409B-9382-5494F21F866A}"/>
    <cellStyle name="20 % - Akzent2 5 3 5" xfId="21686" xr:uid="{6806E119-1B04-4D6F-9338-075B10AF602F}"/>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80" xr:uid="{074CC083-4B0A-47E1-9616-5F5966832197}"/>
    <cellStyle name="20 % - Akzent2 5 4 2 3" xfId="24496" xr:uid="{D7D99482-63A8-4000-AFCB-AD107F75B59F}"/>
    <cellStyle name="20 % - Akzent2 5 4 3" xfId="12437" xr:uid="{00000000-0005-0000-0000-0000620B0000}"/>
    <cellStyle name="20 % - Akzent2 5 4 3 2" xfId="13857" xr:uid="{00000000-0005-0000-0000-0000630B0000}"/>
    <cellStyle name="20 % - Akzent2 5 4 3 2 2" xfId="27881" xr:uid="{54FC189E-8008-4280-96A2-3C7458F2E2AD}"/>
    <cellStyle name="20 % - Akzent2 5 4 3 3" xfId="26657" xr:uid="{01B777F8-9AA2-4C39-B058-7D5DECAA9952}"/>
    <cellStyle name="20 % - Akzent2 5 4 4" xfId="13855" xr:uid="{00000000-0005-0000-0000-0000640B0000}"/>
    <cellStyle name="20 % - Akzent2 5 4 4 2" xfId="27879" xr:uid="{E5437A65-7935-4947-9772-0B288FBAD7A0}"/>
    <cellStyle name="20 % - Akzent2 5 4 5" xfId="22367" xr:uid="{8A5A1C9C-A6D3-4DFD-8C13-4E4732452E31}"/>
    <cellStyle name="20 % - Akzent2 5 5" xfId="8827" xr:uid="{00000000-0005-0000-0000-0000650B0000}"/>
    <cellStyle name="20 % - Akzent2 5 5 2" xfId="13858" xr:uid="{00000000-0005-0000-0000-0000660B0000}"/>
    <cellStyle name="20 % - Akzent2 5 5 2 2" xfId="27882" xr:uid="{D770DEF9-7BC7-49F3-B034-5DC9A520BFFA}"/>
    <cellStyle name="20 % - Akzent2 5 5 3" xfId="23134" xr:uid="{D3EFAD38-9380-432C-A292-7F7220534C72}"/>
    <cellStyle name="20 % - Akzent2 5 6" xfId="11075" xr:uid="{00000000-0005-0000-0000-0000670B0000}"/>
    <cellStyle name="20 % - Akzent2 5 6 2" xfId="13859" xr:uid="{00000000-0005-0000-0000-0000680B0000}"/>
    <cellStyle name="20 % - Akzent2 5 6 2 2" xfId="27883" xr:uid="{6931313A-3F38-4752-A369-8C647252E81A}"/>
    <cellStyle name="20 % - Akzent2 5 6 3" xfId="25295" xr:uid="{03A76DBA-461F-47FA-BE07-AB6DCE4CE522}"/>
    <cellStyle name="20 % - Akzent2 5 7" xfId="13842" xr:uid="{00000000-0005-0000-0000-0000690B0000}"/>
    <cellStyle name="20 % - Akzent2 5 7 2" xfId="27866" xr:uid="{21549065-658B-4863-AEDD-217551FB8A92}"/>
    <cellStyle name="20 % - Akzent2 5 8" xfId="21005" xr:uid="{FAD145C1-B249-4BDB-8C52-B2F70551D142}"/>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6" xr:uid="{69F8807D-C2FB-4463-BEB3-AF54B1AF7965}"/>
    <cellStyle name="20 % - Akzent2 6 2 2 3" xfId="23911" xr:uid="{31FD870A-B397-4A53-85E7-95A172092D79}"/>
    <cellStyle name="20 % - Akzent2 6 2 3" xfId="11852" xr:uid="{00000000-0005-0000-0000-00006E0B0000}"/>
    <cellStyle name="20 % - Akzent2 6 2 3 2" xfId="13863" xr:uid="{00000000-0005-0000-0000-00006F0B0000}"/>
    <cellStyle name="20 % - Akzent2 6 2 3 2 2" xfId="27887" xr:uid="{7069823C-C648-4A72-BAE7-8561C4638111}"/>
    <cellStyle name="20 % - Akzent2 6 2 3 3" xfId="26072" xr:uid="{18D6B2AF-3CC4-4EF8-AA50-A58A04FB81C0}"/>
    <cellStyle name="20 % - Akzent2 6 2 4" xfId="13861" xr:uid="{00000000-0005-0000-0000-0000700B0000}"/>
    <cellStyle name="20 % - Akzent2 6 2 4 2" xfId="27885" xr:uid="{D1E5404A-D964-492D-B54C-473BF7B1398A}"/>
    <cellStyle name="20 % - Akzent2 6 2 5" xfId="21782" xr:uid="{FC55309B-4BBF-4DA6-88CE-47FEEA15BB9F}"/>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9" xr:uid="{2A05EA85-B29C-4AEC-AF94-3877E9F82944}"/>
    <cellStyle name="20 % - Akzent2 6 3 2 3" xfId="24592" xr:uid="{0EE84765-E8A0-4ED6-9AFE-738351666A1C}"/>
    <cellStyle name="20 % - Akzent2 6 3 3" xfId="12533" xr:uid="{00000000-0005-0000-0000-0000740B0000}"/>
    <cellStyle name="20 % - Akzent2 6 3 3 2" xfId="13866" xr:uid="{00000000-0005-0000-0000-0000750B0000}"/>
    <cellStyle name="20 % - Akzent2 6 3 3 2 2" xfId="27890" xr:uid="{72C44C3D-4FA0-4571-98E1-1A8242DD3F06}"/>
    <cellStyle name="20 % - Akzent2 6 3 3 3" xfId="26753" xr:uid="{9CD08B71-BBB3-4461-8231-4CC557DACE4F}"/>
    <cellStyle name="20 % - Akzent2 6 3 4" xfId="13864" xr:uid="{00000000-0005-0000-0000-0000760B0000}"/>
    <cellStyle name="20 % - Akzent2 6 3 4 2" xfId="27888" xr:uid="{8D95BF9F-3159-4FEC-9572-EA5A649832E5}"/>
    <cellStyle name="20 % - Akzent2 6 3 5" xfId="22463" xr:uid="{B63E70D7-F299-402D-93E5-859819CDC280}"/>
    <cellStyle name="20 % - Akzent2 6 4" xfId="8923" xr:uid="{00000000-0005-0000-0000-0000770B0000}"/>
    <cellStyle name="20 % - Akzent2 6 4 2" xfId="13867" xr:uid="{00000000-0005-0000-0000-0000780B0000}"/>
    <cellStyle name="20 % - Akzent2 6 4 2 2" xfId="27891" xr:uid="{279612E0-BCDB-4F30-BFB8-A9AE87DFD71E}"/>
    <cellStyle name="20 % - Akzent2 6 4 3" xfId="23230" xr:uid="{28705D07-E0B2-41D6-BAA0-CDDCA21000DA}"/>
    <cellStyle name="20 % - Akzent2 6 5" xfId="11171" xr:uid="{00000000-0005-0000-0000-0000790B0000}"/>
    <cellStyle name="20 % - Akzent2 6 5 2" xfId="13868" xr:uid="{00000000-0005-0000-0000-00007A0B0000}"/>
    <cellStyle name="20 % - Akzent2 6 5 2 2" xfId="27892" xr:uid="{5529E0BF-F5EA-4CCD-BF32-C1F2DB937BC7}"/>
    <cellStyle name="20 % - Akzent2 6 5 3" xfId="25391" xr:uid="{D154E98F-4B7F-4BDE-8B16-0EDF094B118C}"/>
    <cellStyle name="20 % - Akzent2 6 6" xfId="13860" xr:uid="{00000000-0005-0000-0000-00007B0B0000}"/>
    <cellStyle name="20 % - Akzent2 6 6 2" xfId="27884" xr:uid="{C0CE82CF-5017-4ED4-ADE4-6604F682F1DA}"/>
    <cellStyle name="20 % - Akzent2 6 7" xfId="21101" xr:uid="{0D1BD656-CA4F-4366-B0F7-A61D73B60B64}"/>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5" xr:uid="{FF9DAB57-FBFE-48F0-81C8-7BA575C70B19}"/>
    <cellStyle name="20 % - Akzent2 7 2 2 3" xfId="23945" xr:uid="{BED18226-E474-4CD1-A083-57C02C80C7A0}"/>
    <cellStyle name="20 % - Akzent2 7 2 3" xfId="11886" xr:uid="{00000000-0005-0000-0000-0000800B0000}"/>
    <cellStyle name="20 % - Akzent2 7 2 3 2" xfId="13872" xr:uid="{00000000-0005-0000-0000-0000810B0000}"/>
    <cellStyle name="20 % - Akzent2 7 2 3 2 2" xfId="27896" xr:uid="{AD6B823A-72AE-4925-9EA0-80773592473D}"/>
    <cellStyle name="20 % - Akzent2 7 2 3 3" xfId="26106" xr:uid="{EAC87603-CB38-4272-8692-265652B455AE}"/>
    <cellStyle name="20 % - Akzent2 7 2 4" xfId="13870" xr:uid="{00000000-0005-0000-0000-0000820B0000}"/>
    <cellStyle name="20 % - Akzent2 7 2 4 2" xfId="27894" xr:uid="{D0F550AA-4185-418A-8BD3-1CF552948F0A}"/>
    <cellStyle name="20 % - Akzent2 7 2 5" xfId="21816" xr:uid="{5C81DAAA-5087-4AE0-8DD1-BD524073EB65}"/>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8" xr:uid="{3B673827-1606-4A4D-9A98-81695393362D}"/>
    <cellStyle name="20 % - Akzent2 7 3 2 3" xfId="24626" xr:uid="{E5DD075F-1862-4A71-8C50-5ABC6DFD791B}"/>
    <cellStyle name="20 % - Akzent2 7 3 3" xfId="12567" xr:uid="{00000000-0005-0000-0000-0000860B0000}"/>
    <cellStyle name="20 % - Akzent2 7 3 3 2" xfId="13875" xr:uid="{00000000-0005-0000-0000-0000870B0000}"/>
    <cellStyle name="20 % - Akzent2 7 3 3 2 2" xfId="27899" xr:uid="{5798A8C5-A0A0-49A8-B213-91EBD78C0A1F}"/>
    <cellStyle name="20 % - Akzent2 7 3 3 3" xfId="26787" xr:uid="{D04A6A58-2847-4991-90DF-426753B02F02}"/>
    <cellStyle name="20 % - Akzent2 7 3 4" xfId="13873" xr:uid="{00000000-0005-0000-0000-0000880B0000}"/>
    <cellStyle name="20 % - Akzent2 7 3 4 2" xfId="27897" xr:uid="{351EA8D7-93A8-437B-847E-390ED778359C}"/>
    <cellStyle name="20 % - Akzent2 7 3 5" xfId="22497" xr:uid="{7D56B68A-7619-42F5-8A1C-53A1AA17172F}"/>
    <cellStyle name="20 % - Akzent2 7 4" xfId="8957" xr:uid="{00000000-0005-0000-0000-0000890B0000}"/>
    <cellStyle name="20 % - Akzent2 7 4 2" xfId="13876" xr:uid="{00000000-0005-0000-0000-00008A0B0000}"/>
    <cellStyle name="20 % - Akzent2 7 4 2 2" xfId="27900" xr:uid="{D07F5DED-60C9-4B73-852F-6D8BDA050B8E}"/>
    <cellStyle name="20 % - Akzent2 7 4 3" xfId="23264" xr:uid="{54C3AA6A-28C0-4DE9-B750-CD836A9DEB52}"/>
    <cellStyle name="20 % - Akzent2 7 5" xfId="11205" xr:uid="{00000000-0005-0000-0000-00008B0B0000}"/>
    <cellStyle name="20 % - Akzent2 7 5 2" xfId="13877" xr:uid="{00000000-0005-0000-0000-00008C0B0000}"/>
    <cellStyle name="20 % - Akzent2 7 5 2 2" xfId="27901" xr:uid="{6316D266-E5A9-46F5-8E10-9F07D2F94AC9}"/>
    <cellStyle name="20 % - Akzent2 7 5 3" xfId="25425" xr:uid="{779C9AC8-2AB9-4743-9AD1-D4850FDC0D5A}"/>
    <cellStyle name="20 % - Akzent2 7 6" xfId="13869" xr:uid="{00000000-0005-0000-0000-00008D0B0000}"/>
    <cellStyle name="20 % - Akzent2 7 6 2" xfId="27893" xr:uid="{038D4D4E-41CC-4AAC-995E-5BC4F5D8149C}"/>
    <cellStyle name="20 % - Akzent2 7 7" xfId="21135" xr:uid="{2356CD80-1318-4329-B666-E743FE1DF87D}"/>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4" xr:uid="{856F8585-7276-4E3E-BB4F-A2A368697A39}"/>
    <cellStyle name="20 % - Akzent2 8 2 2 3" xfId="24251" xr:uid="{B75D7DBC-0232-4F93-809A-7FB5E99B28DB}"/>
    <cellStyle name="20 % - Akzent2 8 2 3" xfId="12192" xr:uid="{00000000-0005-0000-0000-0000920B0000}"/>
    <cellStyle name="20 % - Akzent2 8 2 3 2" xfId="13881" xr:uid="{00000000-0005-0000-0000-0000930B0000}"/>
    <cellStyle name="20 % - Akzent2 8 2 3 2 2" xfId="27905" xr:uid="{7D2AD688-5A13-43E7-8F64-E08B377C377E}"/>
    <cellStyle name="20 % - Akzent2 8 2 3 3" xfId="26412" xr:uid="{399168BD-FDA5-499C-83AA-ADBFCCDEE3E1}"/>
    <cellStyle name="20 % - Akzent2 8 2 4" xfId="13879" xr:uid="{00000000-0005-0000-0000-0000940B0000}"/>
    <cellStyle name="20 % - Akzent2 8 2 4 2" xfId="27903" xr:uid="{AA87E877-C6D9-49BB-BAAE-457CE35E1BF9}"/>
    <cellStyle name="20 % - Akzent2 8 2 5" xfId="22122" xr:uid="{E3F4B997-2B2A-4E82-8537-6F7435945CD5}"/>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7" xr:uid="{C20858C9-CDCA-47B0-BFEE-F07C1292DF78}"/>
    <cellStyle name="20 % - Akzent2 8 3 2 3" xfId="24932" xr:uid="{B0AFE1DF-27F7-49B5-A02B-608769B8B2A9}"/>
    <cellStyle name="20 % - Akzent2 8 3 3" xfId="12873" xr:uid="{00000000-0005-0000-0000-0000980B0000}"/>
    <cellStyle name="20 % - Akzent2 8 3 3 2" xfId="13884" xr:uid="{00000000-0005-0000-0000-0000990B0000}"/>
    <cellStyle name="20 % - Akzent2 8 3 3 2 2" xfId="27908" xr:uid="{58618563-F73C-4842-8F6D-146B8CDFB190}"/>
    <cellStyle name="20 % - Akzent2 8 3 3 3" xfId="27093" xr:uid="{FB3D5F7E-2E43-4580-87CC-AF924AE56C91}"/>
    <cellStyle name="20 % - Akzent2 8 3 4" xfId="13882" xr:uid="{00000000-0005-0000-0000-00009A0B0000}"/>
    <cellStyle name="20 % - Akzent2 8 3 4 2" xfId="27906" xr:uid="{A03A1FC9-52CB-4BCD-B037-9126BEBCCD94}"/>
    <cellStyle name="20 % - Akzent2 8 3 5" xfId="22803" xr:uid="{C04A4629-FFDB-4AA5-97F1-61340CE498C2}"/>
    <cellStyle name="20 % - Akzent2 8 4" xfId="9263" xr:uid="{00000000-0005-0000-0000-00009B0B0000}"/>
    <cellStyle name="20 % - Akzent2 8 4 2" xfId="13885" xr:uid="{00000000-0005-0000-0000-00009C0B0000}"/>
    <cellStyle name="20 % - Akzent2 8 4 2 2" xfId="27909" xr:uid="{8075E062-C054-412C-9593-B09F9F984617}"/>
    <cellStyle name="20 % - Akzent2 8 4 3" xfId="23570" xr:uid="{105672B7-B9F8-4732-9A47-E9CB8861F267}"/>
    <cellStyle name="20 % - Akzent2 8 5" xfId="11511" xr:uid="{00000000-0005-0000-0000-00009D0B0000}"/>
    <cellStyle name="20 % - Akzent2 8 5 2" xfId="13886" xr:uid="{00000000-0005-0000-0000-00009E0B0000}"/>
    <cellStyle name="20 % - Akzent2 8 5 2 2" xfId="27910" xr:uid="{5B2D2940-FC6B-40E0-8658-F12C7D2B4448}"/>
    <cellStyle name="20 % - Akzent2 8 5 3" xfId="25731" xr:uid="{9F680E0F-4515-4E4A-BECF-A81EF3456AB0}"/>
    <cellStyle name="20 % - Akzent2 8 6" xfId="13878" xr:uid="{00000000-0005-0000-0000-00009F0B0000}"/>
    <cellStyle name="20 % - Akzent2 8 6 2" xfId="27902" xr:uid="{35D47DE1-3456-4B76-ACA2-01E79C5309CF}"/>
    <cellStyle name="20 % - Akzent2 8 7" xfId="21441" xr:uid="{7C1C5B14-91EF-4B11-A8A8-63AA19127E8C}"/>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3" xr:uid="{26015912-739A-46BE-84C2-52856E1E8584}"/>
    <cellStyle name="20 % - Akzent2 9 2 2 3" xfId="24287" xr:uid="{EB9D2E67-4DEA-40DA-BB14-C1567CE5A83D}"/>
    <cellStyle name="20 % - Akzent2 9 2 3" xfId="12228" xr:uid="{00000000-0005-0000-0000-0000A40B0000}"/>
    <cellStyle name="20 % - Akzent2 9 2 3 2" xfId="13890" xr:uid="{00000000-0005-0000-0000-0000A50B0000}"/>
    <cellStyle name="20 % - Akzent2 9 2 3 2 2" xfId="27914" xr:uid="{B8C150B1-CE77-4010-92C2-93D18B295CEE}"/>
    <cellStyle name="20 % - Akzent2 9 2 3 3" xfId="26448" xr:uid="{CA80310C-539E-4E52-BDAC-F635D2F34432}"/>
    <cellStyle name="20 % - Akzent2 9 2 4" xfId="13888" xr:uid="{00000000-0005-0000-0000-0000A60B0000}"/>
    <cellStyle name="20 % - Akzent2 9 2 4 2" xfId="27912" xr:uid="{5EF23832-7C94-4902-9B19-96B624BA193C}"/>
    <cellStyle name="20 % - Akzent2 9 2 5" xfId="22158" xr:uid="{5EC81E96-9C5D-41AE-B83A-93ED6AFBA6D7}"/>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6" xr:uid="{71795547-9CEE-42AA-B698-BF84F9F57C5B}"/>
    <cellStyle name="20 % - Akzent2 9 3 2 3" xfId="24968" xr:uid="{86D67B42-0278-484A-884E-16A7756E668F}"/>
    <cellStyle name="20 % - Akzent2 9 3 3" xfId="12909" xr:uid="{00000000-0005-0000-0000-0000AA0B0000}"/>
    <cellStyle name="20 % - Akzent2 9 3 3 2" xfId="13893" xr:uid="{00000000-0005-0000-0000-0000AB0B0000}"/>
    <cellStyle name="20 % - Akzent2 9 3 3 2 2" xfId="27917" xr:uid="{A0DEE5B2-F50A-426C-8987-73DA35D71E61}"/>
    <cellStyle name="20 % - Akzent2 9 3 3 3" xfId="27129" xr:uid="{7DC7A0AA-3CA8-44A7-8F6F-B8833C85189C}"/>
    <cellStyle name="20 % - Akzent2 9 3 4" xfId="13891" xr:uid="{00000000-0005-0000-0000-0000AC0B0000}"/>
    <cellStyle name="20 % - Akzent2 9 3 4 2" xfId="27915" xr:uid="{F8C783A0-1A37-44C2-A111-23E41EDE97FA}"/>
    <cellStyle name="20 % - Akzent2 9 3 5" xfId="22839" xr:uid="{883569AC-5702-4468-B1B7-94D2785BD5B4}"/>
    <cellStyle name="20 % - Akzent2 9 4" xfId="9299" xr:uid="{00000000-0005-0000-0000-0000AD0B0000}"/>
    <cellStyle name="20 % - Akzent2 9 4 2" xfId="13894" xr:uid="{00000000-0005-0000-0000-0000AE0B0000}"/>
    <cellStyle name="20 % - Akzent2 9 4 2 2" xfId="27918" xr:uid="{EAF1396F-B6A9-4645-B45F-C711015B06DB}"/>
    <cellStyle name="20 % - Akzent2 9 4 3" xfId="23606" xr:uid="{428C5931-E38B-4301-B40A-9E4707CDCDC3}"/>
    <cellStyle name="20 % - Akzent2 9 5" xfId="11547" xr:uid="{00000000-0005-0000-0000-0000AF0B0000}"/>
    <cellStyle name="20 % - Akzent2 9 5 2" xfId="13895" xr:uid="{00000000-0005-0000-0000-0000B00B0000}"/>
    <cellStyle name="20 % - Akzent2 9 5 2 2" xfId="27919" xr:uid="{9DBFAEFD-6BDC-4DD5-BC4F-C1B5DA224844}"/>
    <cellStyle name="20 % - Akzent2 9 5 3" xfId="25767" xr:uid="{AEB3F4F8-8301-487E-A324-84CD1B39FE16}"/>
    <cellStyle name="20 % - Akzent2 9 6" xfId="13887" xr:uid="{00000000-0005-0000-0000-0000B10B0000}"/>
    <cellStyle name="20 % - Akzent2 9 6 2" xfId="27911" xr:uid="{A4D92A2C-8927-4B05-BE8D-ED31121C58C2}"/>
    <cellStyle name="20 % - Akzent2 9 7" xfId="21477" xr:uid="{19CC5455-4B7A-467C-B07C-31E190796B16}"/>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2" xr:uid="{8968163A-A362-47C6-BB04-9E4A2B0FF7EC}"/>
    <cellStyle name="20 % - Akzent3 10 2 3" xfId="23620" xr:uid="{D5CFA6E4-7837-429C-BCF0-D0BFC0B29992}"/>
    <cellStyle name="20 % - Akzent3 10 3" xfId="11561" xr:uid="{00000000-0005-0000-0000-0000B70B0000}"/>
    <cellStyle name="20 % - Akzent3 10 3 2" xfId="13899" xr:uid="{00000000-0005-0000-0000-0000B80B0000}"/>
    <cellStyle name="20 % - Akzent3 10 3 2 2" xfId="27923" xr:uid="{B4303C0C-B331-4378-A168-ACF2B5B4AF4B}"/>
    <cellStyle name="20 % - Akzent3 10 3 3" xfId="25781" xr:uid="{4C257B1D-1096-4BE2-87E2-0FCE6770BB41}"/>
    <cellStyle name="20 % - Akzent3 10 4" xfId="13897" xr:uid="{00000000-0005-0000-0000-0000B90B0000}"/>
    <cellStyle name="20 % - Akzent3 10 4 2" xfId="27921" xr:uid="{8ED7ACA1-35DB-4AA6-9319-46EACE557590}"/>
    <cellStyle name="20 % - Akzent3 10 5" xfId="21491" xr:uid="{D3F7A64A-A486-448F-8B5A-62864D3BF2CE}"/>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5" xr:uid="{249F6A8D-DE45-46AD-AA8F-B4CAC4BF342F}"/>
    <cellStyle name="20 % - Akzent3 11 2 3" xfId="24301" xr:uid="{32B79912-5CD6-457B-9582-67EDC02068A0}"/>
    <cellStyle name="20 % - Akzent3 11 3" xfId="12242" xr:uid="{00000000-0005-0000-0000-0000BD0B0000}"/>
    <cellStyle name="20 % - Akzent3 11 3 2" xfId="13902" xr:uid="{00000000-0005-0000-0000-0000BE0B0000}"/>
    <cellStyle name="20 % - Akzent3 11 3 2 2" xfId="27926" xr:uid="{1F71D0ED-1398-445B-B4A9-E79F49760E77}"/>
    <cellStyle name="20 % - Akzent3 11 3 3" xfId="26462" xr:uid="{D39BC74B-66D0-4E29-986B-A5697D7EBB8A}"/>
    <cellStyle name="20 % - Akzent3 11 4" xfId="13900" xr:uid="{00000000-0005-0000-0000-0000BF0B0000}"/>
    <cellStyle name="20 % - Akzent3 11 4 2" xfId="27924" xr:uid="{8561FF38-AEB9-493F-8703-FC4681AF8B5A}"/>
    <cellStyle name="20 % - Akzent3 11 5" xfId="22172" xr:uid="{3C940927-1DD2-4918-B875-0211D5FC7124}"/>
    <cellStyle name="20 % - Akzent3 12" xfId="8631" xr:uid="{00000000-0005-0000-0000-0000C00B0000}"/>
    <cellStyle name="20 % - Akzent3 12 2" xfId="13903" xr:uid="{00000000-0005-0000-0000-0000C10B0000}"/>
    <cellStyle name="20 % - Akzent3 12 2 2" xfId="27927" xr:uid="{4B9359BE-43A4-4946-A73E-7604CAEB013F}"/>
    <cellStyle name="20 % - Akzent3 12 3" xfId="22939" xr:uid="{6007F5E1-7474-44C1-9FFB-25B2777E03F8}"/>
    <cellStyle name="20 % - Akzent3 13" xfId="10766" xr:uid="{00000000-0005-0000-0000-0000C20B0000}"/>
    <cellStyle name="20 % - Akzent3 13 2" xfId="13904" xr:uid="{00000000-0005-0000-0000-0000C30B0000}"/>
    <cellStyle name="20 % - Akzent3 13 2 2" xfId="27928" xr:uid="{39B37F25-D8A9-4D37-A904-DBB4F3B058A4}"/>
    <cellStyle name="20 % - Akzent3 13 3" xfId="25064" xr:uid="{93AA420A-B098-4409-9E5B-D629B51F2C92}"/>
    <cellStyle name="20 % - Akzent3 14" xfId="13007" xr:uid="{00000000-0005-0000-0000-0000C40B0000}"/>
    <cellStyle name="20 % - Akzent3 14 2" xfId="13905" xr:uid="{00000000-0005-0000-0000-0000C50B0000}"/>
    <cellStyle name="20 % - Akzent3 14 2 2" xfId="27929" xr:uid="{40011E31-C41C-4FCF-A75B-660EE95A1214}"/>
    <cellStyle name="20 % - Akzent3 14 3" xfId="27225" xr:uid="{796EB8C5-52B0-4E1D-9E2F-1AB9F7CF2706}"/>
    <cellStyle name="20 % - Akzent3 15" xfId="13062" xr:uid="{00000000-0005-0000-0000-0000C60B0000}"/>
    <cellStyle name="20 % - Akzent3 15 2" xfId="13906" xr:uid="{00000000-0005-0000-0000-0000C70B0000}"/>
    <cellStyle name="20 % - Akzent3 15 2 2" xfId="27930" xr:uid="{BFADADC4-752F-475F-9C94-A0F8437DE35E}"/>
    <cellStyle name="20 % - Akzent3 15 3" xfId="27264" xr:uid="{EC483C23-DB88-41D1-89F3-19839B2E1699}"/>
    <cellStyle name="20 % - Akzent3 16" xfId="13249" xr:uid="{00000000-0005-0000-0000-0000C80B0000}"/>
    <cellStyle name="20 % - Akzent3 16 2" xfId="13907" xr:uid="{00000000-0005-0000-0000-0000C90B0000}"/>
    <cellStyle name="20 % - Akzent3 16 2 2" xfId="27931" xr:uid="{F6BB7301-C408-4325-BACD-0352CBDC573F}"/>
    <cellStyle name="20 % - Akzent3 16 3" xfId="27381" xr:uid="{2A7B18A4-BBBB-4955-93B1-3BB9BFE960A0}"/>
    <cellStyle name="20 % - Akzent3 17" xfId="13476" xr:uid="{00000000-0005-0000-0000-0000CA0B0000}"/>
    <cellStyle name="20 % - Akzent3 17 2" xfId="13908" xr:uid="{00000000-0005-0000-0000-0000CB0B0000}"/>
    <cellStyle name="20 % - Akzent3 17 2 2" xfId="27932" xr:uid="{346442AA-3FD4-42E8-B572-056B8B6FB049}"/>
    <cellStyle name="20 % - Akzent3 17 3" xfId="27506" xr:uid="{E9D2EB27-7C67-4349-BC4D-E7F6C2A42A8D}"/>
    <cellStyle name="20 % - Akzent3 18" xfId="13896" xr:uid="{00000000-0005-0000-0000-0000CC0B0000}"/>
    <cellStyle name="20 % - Akzent3 18 2" xfId="27920" xr:uid="{1C779EC9-C6B1-4301-9CD9-E660323786F8}"/>
    <cellStyle name="20 % - Akzent3 19" xfId="20212" xr:uid="{00000000-0005-0000-0000-0000CD0B0000}"/>
    <cellStyle name="20 % - Akzent3 19 2" xfId="34233" xr:uid="{28CF8726-86D3-441C-81F7-85F7C0EBD183}"/>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4" xr:uid="{F5E6080B-FCBB-4C93-AACE-B24530366D87}"/>
    <cellStyle name="20 % - Akzent3 2 10 3" xfId="27382" xr:uid="{0755FD7C-75E5-437E-8D26-7EE26422CC31}"/>
    <cellStyle name="20 % - Akzent3 2 11" xfId="13415" xr:uid="{00000000-0005-0000-0000-0000D10B0000}"/>
    <cellStyle name="20 % - Akzent3 2 12" xfId="13909" xr:uid="{00000000-0005-0000-0000-0000D20B0000}"/>
    <cellStyle name="20 % - Akzent3 2 12 2" xfId="27933" xr:uid="{1CEBC5C6-CCE2-4BE2-91FC-6AA8BA1DF5BD}"/>
    <cellStyle name="20 % - Akzent3 2 13" xfId="20296" xr:uid="{00000000-0005-0000-0000-0000D30B0000}"/>
    <cellStyle name="20 % - Akzent3 2 13 2" xfId="34290" xr:uid="{233BC178-F1B2-42ED-9F11-CACACB2ABE26}"/>
    <cellStyle name="20 % - Akzent3 2 14" xfId="20483" xr:uid="{00000000-0005-0000-0000-0000D40B0000}"/>
    <cellStyle name="20 % - Akzent3 2 14 2" xfId="34433" xr:uid="{1A9E0E8B-41C0-4DC6-84E2-BB1F31D1BE61}"/>
    <cellStyle name="20 % - Akzent3 2 15" xfId="20690" xr:uid="{00000000-0005-0000-0000-0000D50B0000}"/>
    <cellStyle name="20 % - Akzent3 2 15 2" xfId="34594" xr:uid="{96C95BBC-A5AD-4F84-B236-3490AA359093}"/>
    <cellStyle name="20 % - Akzent3 2 16" xfId="20871" xr:uid="{0A4CB043-7947-4767-A6E5-D0AFAF4043C1}"/>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8" xr:uid="{FF6F9111-CE60-486E-BCF7-E6122877D06A}"/>
    <cellStyle name="20 % - Akzent3 2 2 2 2 2 3" xfId="24010" xr:uid="{D6319714-EE8C-41B8-9D55-CF3DEE36B117}"/>
    <cellStyle name="20 % - Akzent3 2 2 2 2 3" xfId="11951" xr:uid="{00000000-0005-0000-0000-0000DB0B0000}"/>
    <cellStyle name="20 % - Akzent3 2 2 2 2 3 2" xfId="13915" xr:uid="{00000000-0005-0000-0000-0000DC0B0000}"/>
    <cellStyle name="20 % - Akzent3 2 2 2 2 3 2 2" xfId="27939" xr:uid="{A8DF8C63-A0A0-40F2-BA6E-79E6EE6CEF1D}"/>
    <cellStyle name="20 % - Akzent3 2 2 2 2 3 3" xfId="26171" xr:uid="{423C817C-AE4A-4283-85D4-8CFC7710C38B}"/>
    <cellStyle name="20 % - Akzent3 2 2 2 2 4" xfId="13913" xr:uid="{00000000-0005-0000-0000-0000DD0B0000}"/>
    <cellStyle name="20 % - Akzent3 2 2 2 2 4 2" xfId="27937" xr:uid="{4660B92D-3F15-4486-82AB-8E66BCB72471}"/>
    <cellStyle name="20 % - Akzent3 2 2 2 2 5" xfId="21881" xr:uid="{B2819BE2-E7D4-4422-85B9-1C71E2FE740D}"/>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41" xr:uid="{C39FFE49-2070-431F-BB74-14239D87DBCD}"/>
    <cellStyle name="20 % - Akzent3 2 2 2 3 2 3" xfId="24691" xr:uid="{DD997AF3-CC7C-42A2-B59C-4DD45DA751D3}"/>
    <cellStyle name="20 % - Akzent3 2 2 2 3 3" xfId="12632" xr:uid="{00000000-0005-0000-0000-0000E10B0000}"/>
    <cellStyle name="20 % - Akzent3 2 2 2 3 3 2" xfId="13918" xr:uid="{00000000-0005-0000-0000-0000E20B0000}"/>
    <cellStyle name="20 % - Akzent3 2 2 2 3 3 2 2" xfId="27942" xr:uid="{548E23AA-AF7B-4911-A773-914523C18230}"/>
    <cellStyle name="20 % - Akzent3 2 2 2 3 3 3" xfId="26852" xr:uid="{E74CDE03-E42C-4DC1-BE2D-A4A5555D5BAA}"/>
    <cellStyle name="20 % - Akzent3 2 2 2 3 4" xfId="13916" xr:uid="{00000000-0005-0000-0000-0000E30B0000}"/>
    <cellStyle name="20 % - Akzent3 2 2 2 3 4 2" xfId="27940" xr:uid="{94FA2986-4F41-44CE-A920-FE0CDF475E1E}"/>
    <cellStyle name="20 % - Akzent3 2 2 2 3 5" xfId="22562" xr:uid="{BA871D9E-010F-47FA-8BC0-4FCDC4EB9081}"/>
    <cellStyle name="20 % - Akzent3 2 2 2 4" xfId="9022" xr:uid="{00000000-0005-0000-0000-0000E40B0000}"/>
    <cellStyle name="20 % - Akzent3 2 2 2 4 2" xfId="13919" xr:uid="{00000000-0005-0000-0000-0000E50B0000}"/>
    <cellStyle name="20 % - Akzent3 2 2 2 4 2 2" xfId="27943" xr:uid="{404C3EF9-63C5-4FBE-AD52-12EEBB8B5ABE}"/>
    <cellStyle name="20 % - Akzent3 2 2 2 4 3" xfId="23329" xr:uid="{6BCFAFB3-F81E-4C3A-8019-D50DEE61F648}"/>
    <cellStyle name="20 % - Akzent3 2 2 2 5" xfId="11270" xr:uid="{00000000-0005-0000-0000-0000E60B0000}"/>
    <cellStyle name="20 % - Akzent3 2 2 2 5 2" xfId="13920" xr:uid="{00000000-0005-0000-0000-0000E70B0000}"/>
    <cellStyle name="20 % - Akzent3 2 2 2 5 2 2" xfId="27944" xr:uid="{A248C93C-BEA8-4BA3-B78D-8EE1A7C4AAEA}"/>
    <cellStyle name="20 % - Akzent3 2 2 2 5 3" xfId="25490" xr:uid="{056D8AB8-D926-46F5-85B8-F37167272A0C}"/>
    <cellStyle name="20 % - Akzent3 2 2 2 6" xfId="13912" xr:uid="{00000000-0005-0000-0000-0000E80B0000}"/>
    <cellStyle name="20 % - Akzent3 2 2 2 6 2" xfId="27936" xr:uid="{D3752D76-8EF7-42A7-A191-010C14F8BB60}"/>
    <cellStyle name="20 % - Akzent3 2 2 2 7" xfId="21200" xr:uid="{F0F20216-C6E5-4699-86D6-FB015A5DD85C}"/>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6" xr:uid="{83FF1D23-88C2-4BDE-86C7-B9826BE0EB2D}"/>
    <cellStyle name="20 % - Akzent3 2 2 3 2 3" xfId="23751" xr:uid="{B40B3864-4A99-43C2-99AF-1E684FAE63DC}"/>
    <cellStyle name="20 % - Akzent3 2 2 3 3" xfId="11692" xr:uid="{00000000-0005-0000-0000-0000EC0B0000}"/>
    <cellStyle name="20 % - Akzent3 2 2 3 3 2" xfId="13923" xr:uid="{00000000-0005-0000-0000-0000ED0B0000}"/>
    <cellStyle name="20 % - Akzent3 2 2 3 3 2 2" xfId="27947" xr:uid="{9896CEF3-3F27-4398-910B-AE1C7381C823}"/>
    <cellStyle name="20 % - Akzent3 2 2 3 3 3" xfId="25912" xr:uid="{B3C3053C-0C90-4EB3-B935-635CA5848689}"/>
    <cellStyle name="20 % - Akzent3 2 2 3 4" xfId="13921" xr:uid="{00000000-0005-0000-0000-0000EE0B0000}"/>
    <cellStyle name="20 % - Akzent3 2 2 3 4 2" xfId="27945" xr:uid="{AD7668A0-0356-4518-BBAC-70C3E309AC26}"/>
    <cellStyle name="20 % - Akzent3 2 2 3 5" xfId="21622" xr:uid="{B3206F63-2E9A-49C6-8261-FA70CDE5F8F4}"/>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9" xr:uid="{C85526C3-626F-4E8F-8AF0-96F487FA5347}"/>
    <cellStyle name="20 % - Akzent3 2 2 4 2 3" xfId="24432" xr:uid="{9F38BC03-5845-4384-A186-6D15ACA26F11}"/>
    <cellStyle name="20 % - Akzent3 2 2 4 3" xfId="12373" xr:uid="{00000000-0005-0000-0000-0000F20B0000}"/>
    <cellStyle name="20 % - Akzent3 2 2 4 3 2" xfId="13926" xr:uid="{00000000-0005-0000-0000-0000F30B0000}"/>
    <cellStyle name="20 % - Akzent3 2 2 4 3 2 2" xfId="27950" xr:uid="{D5FBD1BC-17D0-4763-A35D-E0BF335F6B67}"/>
    <cellStyle name="20 % - Akzent3 2 2 4 3 3" xfId="26593" xr:uid="{04B2EAA3-F606-458B-9537-54060D7B1870}"/>
    <cellStyle name="20 % - Akzent3 2 2 4 4" xfId="13924" xr:uid="{00000000-0005-0000-0000-0000F40B0000}"/>
    <cellStyle name="20 % - Akzent3 2 2 4 4 2" xfId="27948" xr:uid="{0CA80CDD-B737-4DBF-AC26-D697517C1D22}"/>
    <cellStyle name="20 % - Akzent3 2 2 4 5" xfId="22303" xr:uid="{35DA43DB-E726-4DD1-B0BC-EB220FB6BEE4}"/>
    <cellStyle name="20 % - Akzent3 2 2 5" xfId="8763" xr:uid="{00000000-0005-0000-0000-0000F50B0000}"/>
    <cellStyle name="20 % - Akzent3 2 2 5 2" xfId="13927" xr:uid="{00000000-0005-0000-0000-0000F60B0000}"/>
    <cellStyle name="20 % - Akzent3 2 2 5 2 2" xfId="27951" xr:uid="{FB33320B-95D4-4CA8-ADB7-3306476B2F8F}"/>
    <cellStyle name="20 % - Akzent3 2 2 5 3" xfId="23070" xr:uid="{2C506362-5D46-461E-A7D5-DA200F258E04}"/>
    <cellStyle name="20 % - Akzent3 2 2 6" xfId="11011" xr:uid="{00000000-0005-0000-0000-0000F70B0000}"/>
    <cellStyle name="20 % - Akzent3 2 2 6 2" xfId="13928" xr:uid="{00000000-0005-0000-0000-0000F80B0000}"/>
    <cellStyle name="20 % - Akzent3 2 2 6 2 2" xfId="27952" xr:uid="{0869C613-AFC4-4238-A7E1-DF5FC0EE07EA}"/>
    <cellStyle name="20 % - Akzent3 2 2 6 3" xfId="25231" xr:uid="{547BD366-90E3-438A-BAC2-D272DAAF9713}"/>
    <cellStyle name="20 % - Akzent3 2 2 7" xfId="13911" xr:uid="{00000000-0005-0000-0000-0000F90B0000}"/>
    <cellStyle name="20 % - Akzent3 2 2 7 2" xfId="27935" xr:uid="{01664FAC-96F3-4BFB-98A9-9AD9430F7C87}"/>
    <cellStyle name="20 % - Akzent3 2 2 8" xfId="20941" xr:uid="{F754EF50-7990-447F-A23F-754223BD99CF}"/>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6" xr:uid="{5E92C64F-1F5D-447D-A574-1CFE05F75C98}"/>
    <cellStyle name="20 % - Akzent3 2 3 2 2 2 3" xfId="23942" xr:uid="{DDBCAF78-9C8A-4B2E-BC69-AB26B3E82947}"/>
    <cellStyle name="20 % - Akzent3 2 3 2 2 3" xfId="11883" xr:uid="{00000000-0005-0000-0000-0000FF0B0000}"/>
    <cellStyle name="20 % - Akzent3 2 3 2 2 3 2" xfId="13933" xr:uid="{00000000-0005-0000-0000-0000000C0000}"/>
    <cellStyle name="20 % - Akzent3 2 3 2 2 3 2 2" xfId="27957" xr:uid="{EF8F8588-4D06-4482-A307-46FAED032265}"/>
    <cellStyle name="20 % - Akzent3 2 3 2 2 3 3" xfId="26103" xr:uid="{9BFBB273-D98E-4D89-8C7D-D9C202ADD823}"/>
    <cellStyle name="20 % - Akzent3 2 3 2 2 4" xfId="13931" xr:uid="{00000000-0005-0000-0000-0000010C0000}"/>
    <cellStyle name="20 % - Akzent3 2 3 2 2 4 2" xfId="27955" xr:uid="{54CE7640-1286-48F9-8588-5C53C886D041}"/>
    <cellStyle name="20 % - Akzent3 2 3 2 2 5" xfId="21813" xr:uid="{9D8506BE-323A-4FFC-96E7-17A5E5E90190}"/>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9" xr:uid="{56576D61-E50D-40C1-9574-D0CFE3C0CB15}"/>
    <cellStyle name="20 % - Akzent3 2 3 2 3 2 3" xfId="24623" xr:uid="{FFC70B0C-8E99-4DBF-B4AA-18039A8FCF54}"/>
    <cellStyle name="20 % - Akzent3 2 3 2 3 3" xfId="12564" xr:uid="{00000000-0005-0000-0000-0000050C0000}"/>
    <cellStyle name="20 % - Akzent3 2 3 2 3 3 2" xfId="13936" xr:uid="{00000000-0005-0000-0000-0000060C0000}"/>
    <cellStyle name="20 % - Akzent3 2 3 2 3 3 2 2" xfId="27960" xr:uid="{864D3DD8-A519-490C-81C1-7A964892425F}"/>
    <cellStyle name="20 % - Akzent3 2 3 2 3 3 3" xfId="26784" xr:uid="{8D8804F7-E7E6-4B57-BB4A-60D53026DB77}"/>
    <cellStyle name="20 % - Akzent3 2 3 2 3 4" xfId="13934" xr:uid="{00000000-0005-0000-0000-0000070C0000}"/>
    <cellStyle name="20 % - Akzent3 2 3 2 3 4 2" xfId="27958" xr:uid="{F1641C32-FA84-4688-BA37-2FBA479EA59F}"/>
    <cellStyle name="20 % - Akzent3 2 3 2 3 5" xfId="22494" xr:uid="{D51D0F93-DA31-4836-8566-7CE5EEF0CF4F}"/>
    <cellStyle name="20 % - Akzent3 2 3 2 4" xfId="8954" xr:uid="{00000000-0005-0000-0000-0000080C0000}"/>
    <cellStyle name="20 % - Akzent3 2 3 2 4 2" xfId="13937" xr:uid="{00000000-0005-0000-0000-0000090C0000}"/>
    <cellStyle name="20 % - Akzent3 2 3 2 4 2 2" xfId="27961" xr:uid="{FB3A20F0-46CE-46EE-8E13-795B9DCCAEBA}"/>
    <cellStyle name="20 % - Akzent3 2 3 2 4 3" xfId="23261" xr:uid="{8818DAEE-5E51-4D36-8624-70A32FEF3136}"/>
    <cellStyle name="20 % - Akzent3 2 3 2 5" xfId="11202" xr:uid="{00000000-0005-0000-0000-00000A0C0000}"/>
    <cellStyle name="20 % - Akzent3 2 3 2 5 2" xfId="13938" xr:uid="{00000000-0005-0000-0000-00000B0C0000}"/>
    <cellStyle name="20 % - Akzent3 2 3 2 5 2 2" xfId="27962" xr:uid="{146E1CF4-CFB0-43B2-917E-05653A3B1E4A}"/>
    <cellStyle name="20 % - Akzent3 2 3 2 5 3" xfId="25422" xr:uid="{40651566-E54E-4C7E-BA6A-D0A02D0519D8}"/>
    <cellStyle name="20 % - Akzent3 2 3 2 6" xfId="13930" xr:uid="{00000000-0005-0000-0000-00000C0C0000}"/>
    <cellStyle name="20 % - Akzent3 2 3 2 6 2" xfId="27954" xr:uid="{EFF61FAD-1A17-4C05-8DCF-9FB2F263800E}"/>
    <cellStyle name="20 % - Akzent3 2 3 2 7" xfId="21132" xr:uid="{CF75EF4B-0380-4B7E-9AAD-8A2F6B740BB8}"/>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4" xr:uid="{85FF1973-05C2-4314-9D7E-B0257355ED5F}"/>
    <cellStyle name="20 % - Akzent3 2 3 3 2 3" xfId="23849" xr:uid="{7B1CC5FE-CDAF-46D1-AFF6-DB114C2C2545}"/>
    <cellStyle name="20 % - Akzent3 2 3 3 3" xfId="11790" xr:uid="{00000000-0005-0000-0000-0000100C0000}"/>
    <cellStyle name="20 % - Akzent3 2 3 3 3 2" xfId="13941" xr:uid="{00000000-0005-0000-0000-0000110C0000}"/>
    <cellStyle name="20 % - Akzent3 2 3 3 3 2 2" xfId="27965" xr:uid="{5152F723-BA1E-4C3C-BE59-230158609413}"/>
    <cellStyle name="20 % - Akzent3 2 3 3 3 3" xfId="26010" xr:uid="{D94FD8AF-C6FE-4318-87C4-3547ECF06311}"/>
    <cellStyle name="20 % - Akzent3 2 3 3 4" xfId="13939" xr:uid="{00000000-0005-0000-0000-0000120C0000}"/>
    <cellStyle name="20 % - Akzent3 2 3 3 4 2" xfId="27963" xr:uid="{988A3C1B-A8C3-403B-A829-C71FB87BA2AF}"/>
    <cellStyle name="20 % - Akzent3 2 3 3 5" xfId="21720" xr:uid="{B0E268FB-9072-4499-92E4-5345848B6B23}"/>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7" xr:uid="{B005A0C7-30FB-435F-AC05-EFBF0FA0E623}"/>
    <cellStyle name="20 % - Akzent3 2 3 4 2 3" xfId="24530" xr:uid="{754ECBB2-1505-4BA7-838D-3F5C2F3C7D33}"/>
    <cellStyle name="20 % - Akzent3 2 3 4 3" xfId="12471" xr:uid="{00000000-0005-0000-0000-0000160C0000}"/>
    <cellStyle name="20 % - Akzent3 2 3 4 3 2" xfId="13944" xr:uid="{00000000-0005-0000-0000-0000170C0000}"/>
    <cellStyle name="20 % - Akzent3 2 3 4 3 2 2" xfId="27968" xr:uid="{A5F665E4-DDDA-4F20-B377-C09FD89CC230}"/>
    <cellStyle name="20 % - Akzent3 2 3 4 3 3" xfId="26691" xr:uid="{1A7821CA-41A0-409A-AB80-2C720ABDB54D}"/>
    <cellStyle name="20 % - Akzent3 2 3 4 4" xfId="13942" xr:uid="{00000000-0005-0000-0000-0000180C0000}"/>
    <cellStyle name="20 % - Akzent3 2 3 4 4 2" xfId="27966" xr:uid="{5722AF9C-57F1-4941-9C18-0065ED6E3F0B}"/>
    <cellStyle name="20 % - Akzent3 2 3 4 5" xfId="22401" xr:uid="{491AAE2F-9B19-4F04-A2DF-A2DF7A959A0B}"/>
    <cellStyle name="20 % - Akzent3 2 3 5" xfId="8861" xr:uid="{00000000-0005-0000-0000-0000190C0000}"/>
    <cellStyle name="20 % - Akzent3 2 3 5 2" xfId="13945" xr:uid="{00000000-0005-0000-0000-00001A0C0000}"/>
    <cellStyle name="20 % - Akzent3 2 3 5 2 2" xfId="27969" xr:uid="{5FF0CE80-6026-4899-9715-D5D1436DEF17}"/>
    <cellStyle name="20 % - Akzent3 2 3 5 3" xfId="23168" xr:uid="{1C6AE5DB-877F-4F0D-95A5-F94977727AA2}"/>
    <cellStyle name="20 % - Akzent3 2 3 6" xfId="11109" xr:uid="{00000000-0005-0000-0000-00001B0C0000}"/>
    <cellStyle name="20 % - Akzent3 2 3 6 2" xfId="13946" xr:uid="{00000000-0005-0000-0000-00001C0C0000}"/>
    <cellStyle name="20 % - Akzent3 2 3 6 2 2" xfId="27970" xr:uid="{51CC7EDA-021C-4BE0-8494-7AFF44002307}"/>
    <cellStyle name="20 % - Akzent3 2 3 6 3" xfId="25329" xr:uid="{FA42A4EF-2EDA-42FE-AA10-76B4BFC83385}"/>
    <cellStyle name="20 % - Akzent3 2 3 7" xfId="13929" xr:uid="{00000000-0005-0000-0000-00001D0C0000}"/>
    <cellStyle name="20 % - Akzent3 2 3 7 2" xfId="27953" xr:uid="{5DEE1DA1-8A4F-45EC-A573-E7C7E0CDAF66}"/>
    <cellStyle name="20 % - Akzent3 2 3 8" xfId="21039" xr:uid="{248FB3D7-BA16-4034-8540-765B8750CC10}"/>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3" xr:uid="{606DEB67-C27F-452D-8A18-D79F495B6111}"/>
    <cellStyle name="20 % - Akzent3 2 4 2 2 3" xfId="24018" xr:uid="{59B3A159-9171-440E-B6B3-F2724AC2CE28}"/>
    <cellStyle name="20 % - Akzent3 2 4 2 3" xfId="11959" xr:uid="{00000000-0005-0000-0000-0000220C0000}"/>
    <cellStyle name="20 % - Akzent3 2 4 2 3 2" xfId="13950" xr:uid="{00000000-0005-0000-0000-0000230C0000}"/>
    <cellStyle name="20 % - Akzent3 2 4 2 3 2 2" xfId="27974" xr:uid="{4559234B-CF91-4B20-B3D6-57DADFF6F6B0}"/>
    <cellStyle name="20 % - Akzent3 2 4 2 3 3" xfId="26179" xr:uid="{FBBE2445-6DEA-4C2B-A326-4EE95993EBC5}"/>
    <cellStyle name="20 % - Akzent3 2 4 2 4" xfId="13948" xr:uid="{00000000-0005-0000-0000-0000240C0000}"/>
    <cellStyle name="20 % - Akzent3 2 4 2 4 2" xfId="27972" xr:uid="{513D582D-93D1-4092-83D5-3470611A8242}"/>
    <cellStyle name="20 % - Akzent3 2 4 2 5" xfId="21889" xr:uid="{D520D9D8-BE36-4409-BCE1-3BF840FB35B8}"/>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6" xr:uid="{BF669CE4-5A8F-49DE-B884-88AE66DB5256}"/>
    <cellStyle name="20 % - Akzent3 2 4 3 2 3" xfId="24699" xr:uid="{82FB6DD0-DAED-487F-A6C5-042820F90FE6}"/>
    <cellStyle name="20 % - Akzent3 2 4 3 3" xfId="12640" xr:uid="{00000000-0005-0000-0000-0000280C0000}"/>
    <cellStyle name="20 % - Akzent3 2 4 3 3 2" xfId="13953" xr:uid="{00000000-0005-0000-0000-0000290C0000}"/>
    <cellStyle name="20 % - Akzent3 2 4 3 3 2 2" xfId="27977" xr:uid="{20E42614-D08F-4369-AF55-8ED235B065B3}"/>
    <cellStyle name="20 % - Akzent3 2 4 3 3 3" xfId="26860" xr:uid="{B25A18E1-36D3-4EDB-8DAE-F22558951F30}"/>
    <cellStyle name="20 % - Akzent3 2 4 3 4" xfId="13951" xr:uid="{00000000-0005-0000-0000-00002A0C0000}"/>
    <cellStyle name="20 % - Akzent3 2 4 3 4 2" xfId="27975" xr:uid="{8CA142F1-AA97-4B78-98F0-DE11C679759B}"/>
    <cellStyle name="20 % - Akzent3 2 4 3 5" xfId="22570" xr:uid="{CE17E9AF-CF3E-44ED-A4F8-2D7BA3A94CF1}"/>
    <cellStyle name="20 % - Akzent3 2 4 4" xfId="9030" xr:uid="{00000000-0005-0000-0000-00002B0C0000}"/>
    <cellStyle name="20 % - Akzent3 2 4 4 2" xfId="13954" xr:uid="{00000000-0005-0000-0000-00002C0C0000}"/>
    <cellStyle name="20 % - Akzent3 2 4 4 2 2" xfId="27978" xr:uid="{0A00B84A-EABA-4AD8-B514-E8702076CF70}"/>
    <cellStyle name="20 % - Akzent3 2 4 4 3" xfId="23337" xr:uid="{486C0736-2339-4427-B488-E4F7D6AB02F1}"/>
    <cellStyle name="20 % - Akzent3 2 4 5" xfId="11278" xr:uid="{00000000-0005-0000-0000-00002D0C0000}"/>
    <cellStyle name="20 % - Akzent3 2 4 5 2" xfId="13955" xr:uid="{00000000-0005-0000-0000-00002E0C0000}"/>
    <cellStyle name="20 % - Akzent3 2 4 5 2 2" xfId="27979" xr:uid="{4DED84C5-B6A8-4557-9DBD-7207A94415FD}"/>
    <cellStyle name="20 % - Akzent3 2 4 5 3" xfId="25498" xr:uid="{FBC0DD3D-6087-4FFC-94A6-3A6F87CE2827}"/>
    <cellStyle name="20 % - Akzent3 2 4 6" xfId="13947" xr:uid="{00000000-0005-0000-0000-00002F0C0000}"/>
    <cellStyle name="20 % - Akzent3 2 4 6 2" xfId="27971" xr:uid="{E809E1AA-299B-4C21-98CD-9D3692C93518}"/>
    <cellStyle name="20 % - Akzent3 2 4 7" xfId="21208" xr:uid="{F6368A44-A12F-4E40-A90A-A1BC8EB1940A}"/>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81" xr:uid="{81C71C95-621C-48E6-BC0D-E712E5A99A53}"/>
    <cellStyle name="20 % - Akzent3 2 5 2 3" xfId="23682" xr:uid="{A1F75309-1244-46B2-87C5-3FCF484D32FD}"/>
    <cellStyle name="20 % - Akzent3 2 5 3" xfId="11623" xr:uid="{00000000-0005-0000-0000-0000330C0000}"/>
    <cellStyle name="20 % - Akzent3 2 5 3 2" xfId="13958" xr:uid="{00000000-0005-0000-0000-0000340C0000}"/>
    <cellStyle name="20 % - Akzent3 2 5 3 2 2" xfId="27982" xr:uid="{2F8F0483-ED35-479D-A32A-A648E883CACF}"/>
    <cellStyle name="20 % - Akzent3 2 5 3 3" xfId="25843" xr:uid="{ABA0F64F-CB4E-4312-8C9C-3B6FE4DD0D45}"/>
    <cellStyle name="20 % - Akzent3 2 5 4" xfId="13956" xr:uid="{00000000-0005-0000-0000-0000350C0000}"/>
    <cellStyle name="20 % - Akzent3 2 5 4 2" xfId="27980" xr:uid="{6EB9E7B4-1862-4339-B5FB-A37B7885DBEB}"/>
    <cellStyle name="20 % - Akzent3 2 5 5" xfId="21553" xr:uid="{5389C8E9-65B4-464B-AE0F-94C00946DAAF}"/>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4" xr:uid="{597A2A54-5C3B-43B8-A832-82F2357136F4}"/>
    <cellStyle name="20 % - Akzent3 2 6 2 3" xfId="24363" xr:uid="{27C114A6-517A-4DC0-81CB-24E0758283A1}"/>
    <cellStyle name="20 % - Akzent3 2 6 3" xfId="12304" xr:uid="{00000000-0005-0000-0000-0000390C0000}"/>
    <cellStyle name="20 % - Akzent3 2 6 3 2" xfId="13961" xr:uid="{00000000-0005-0000-0000-00003A0C0000}"/>
    <cellStyle name="20 % - Akzent3 2 6 3 2 2" xfId="27985" xr:uid="{10324B83-1463-467C-9E35-5194B74D239C}"/>
    <cellStyle name="20 % - Akzent3 2 6 3 3" xfId="26524" xr:uid="{0688D327-8CE3-4C08-BC7D-E5564D4994D9}"/>
    <cellStyle name="20 % - Akzent3 2 6 4" xfId="13959" xr:uid="{00000000-0005-0000-0000-00003B0C0000}"/>
    <cellStyle name="20 % - Akzent3 2 6 4 2" xfId="27983" xr:uid="{F91B1C3E-BFE8-47C6-BBFD-7EA0024A8688}"/>
    <cellStyle name="20 % - Akzent3 2 6 5" xfId="22234" xr:uid="{7BE7941D-2F6C-4745-A686-2D3363E730E3}"/>
    <cellStyle name="20 % - Akzent3 2 7" xfId="8694" xr:uid="{00000000-0005-0000-0000-00003C0C0000}"/>
    <cellStyle name="20 % - Akzent3 2 7 2" xfId="13962" xr:uid="{00000000-0005-0000-0000-00003D0C0000}"/>
    <cellStyle name="20 % - Akzent3 2 7 2 2" xfId="27986" xr:uid="{D2602653-72DC-4B84-85F2-7B8BD756A5A7}"/>
    <cellStyle name="20 % - Akzent3 2 7 3" xfId="23001" xr:uid="{C7F5EAD5-1773-4056-9D45-B5F8784BDDB0}"/>
    <cellStyle name="20 % - Akzent3 2 8" xfId="10942" xr:uid="{00000000-0005-0000-0000-00003E0C0000}"/>
    <cellStyle name="20 % - Akzent3 2 8 2" xfId="13963" xr:uid="{00000000-0005-0000-0000-00003F0C0000}"/>
    <cellStyle name="20 % - Akzent3 2 8 2 2" xfId="27987" xr:uid="{140EDF3C-9527-44AF-BE10-C8B368944BF7}"/>
    <cellStyle name="20 % - Akzent3 2 8 3" xfId="25162" xr:uid="{9DE79966-D31E-4759-A8C5-A4BC8FE96BAF}"/>
    <cellStyle name="20 % - Akzent3 2 9" xfId="13063" xr:uid="{00000000-0005-0000-0000-0000400C0000}"/>
    <cellStyle name="20 % - Akzent3 2 9 2" xfId="13964" xr:uid="{00000000-0005-0000-0000-0000410C0000}"/>
    <cellStyle name="20 % - Akzent3 2 9 2 2" xfId="27988" xr:uid="{0B24CDDA-36BC-4B61-961F-60E01371C2E9}"/>
    <cellStyle name="20 % - Akzent3 2 9 3" xfId="27265" xr:uid="{F504920A-8CDF-479D-A7F2-226E69D5A920}"/>
    <cellStyle name="20 % - Akzent3 20" xfId="20402" xr:uid="{00000000-0005-0000-0000-0000420C0000}"/>
    <cellStyle name="20 % - Akzent3 20 2" xfId="34372" xr:uid="{95952F0E-B66C-42B9-9668-47FFFD4E685E}"/>
    <cellStyle name="20 % - Akzent3 21" xfId="20624" xr:uid="{00000000-0005-0000-0000-0000430C0000}"/>
    <cellStyle name="20 % - Akzent3 21 2" xfId="34542" xr:uid="{495F17B0-3611-4D18-ACF5-E5B4473E2C69}"/>
    <cellStyle name="20 % - Akzent3 22" xfId="20801" xr:uid="{03E9781A-4D42-4D34-95EA-737BDFF26101}"/>
    <cellStyle name="20 % - Akzent3 3" xfId="139" xr:uid="{00000000-0005-0000-0000-0000440C0000}"/>
    <cellStyle name="20 % - Akzent3 3 10" xfId="20841" xr:uid="{60CAE399-860E-493F-AA56-7F3FC43472DA}"/>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3" xr:uid="{5B6BADD4-4F00-4B88-B04E-886514F2C829}"/>
    <cellStyle name="20 % - Akzent3 3 2 2 2 2 3" xfId="23958" xr:uid="{97B35938-A373-4FD6-B36A-E3470468FEDB}"/>
    <cellStyle name="20 % - Akzent3 3 2 2 2 3" xfId="11899" xr:uid="{00000000-0005-0000-0000-00004A0C0000}"/>
    <cellStyle name="20 % - Akzent3 3 2 2 2 3 2" xfId="13970" xr:uid="{00000000-0005-0000-0000-00004B0C0000}"/>
    <cellStyle name="20 % - Akzent3 3 2 2 2 3 2 2" xfId="27994" xr:uid="{8CD7775E-D793-4A28-B358-C97EC5D6B002}"/>
    <cellStyle name="20 % - Akzent3 3 2 2 2 3 3" xfId="26119" xr:uid="{493F154F-1DC6-4092-AE26-8F99FF182D81}"/>
    <cellStyle name="20 % - Akzent3 3 2 2 2 4" xfId="13968" xr:uid="{00000000-0005-0000-0000-00004C0C0000}"/>
    <cellStyle name="20 % - Akzent3 3 2 2 2 4 2" xfId="27992" xr:uid="{D60B07F5-262F-42E0-B744-595E48E4204F}"/>
    <cellStyle name="20 % - Akzent3 3 2 2 2 5" xfId="21829" xr:uid="{A5FDFBBA-72E5-421B-988A-152305DF3CBB}"/>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6" xr:uid="{B0E3791F-6989-4790-9454-B94651F1D4BE}"/>
    <cellStyle name="20 % - Akzent3 3 2 2 3 2 3" xfId="24639" xr:uid="{BE2C65A8-7411-4DF2-8160-C632EF9FCDBB}"/>
    <cellStyle name="20 % - Akzent3 3 2 2 3 3" xfId="12580" xr:uid="{00000000-0005-0000-0000-0000500C0000}"/>
    <cellStyle name="20 % - Akzent3 3 2 2 3 3 2" xfId="13973" xr:uid="{00000000-0005-0000-0000-0000510C0000}"/>
    <cellStyle name="20 % - Akzent3 3 2 2 3 3 2 2" xfId="27997" xr:uid="{2ACC4CA8-09B9-4103-B501-CB98A7C1AD37}"/>
    <cellStyle name="20 % - Akzent3 3 2 2 3 3 3" xfId="26800" xr:uid="{CF96F5E0-6A0B-42E3-AACA-EFF79CB23750}"/>
    <cellStyle name="20 % - Akzent3 3 2 2 3 4" xfId="13971" xr:uid="{00000000-0005-0000-0000-0000520C0000}"/>
    <cellStyle name="20 % - Akzent3 3 2 2 3 4 2" xfId="27995" xr:uid="{06BC2E85-CF9A-4135-94E7-E9A0D7ADF27A}"/>
    <cellStyle name="20 % - Akzent3 3 2 2 3 5" xfId="22510" xr:uid="{103E3F15-F1F2-4FF2-9411-F3BB633E029D}"/>
    <cellStyle name="20 % - Akzent3 3 2 2 4" xfId="8970" xr:uid="{00000000-0005-0000-0000-0000530C0000}"/>
    <cellStyle name="20 % - Akzent3 3 2 2 4 2" xfId="13974" xr:uid="{00000000-0005-0000-0000-0000540C0000}"/>
    <cellStyle name="20 % - Akzent3 3 2 2 4 2 2" xfId="27998" xr:uid="{03F5A4DC-88CC-4F6B-8DB0-8053F6E9E443}"/>
    <cellStyle name="20 % - Akzent3 3 2 2 4 3" xfId="23277" xr:uid="{03B2D1F7-E379-4FBA-9E2F-E116C794C06C}"/>
    <cellStyle name="20 % - Akzent3 3 2 2 5" xfId="11218" xr:uid="{00000000-0005-0000-0000-0000550C0000}"/>
    <cellStyle name="20 % - Akzent3 3 2 2 5 2" xfId="13975" xr:uid="{00000000-0005-0000-0000-0000560C0000}"/>
    <cellStyle name="20 % - Akzent3 3 2 2 5 2 2" xfId="27999" xr:uid="{D54CB443-7748-447D-A9A0-8A0713DD3B61}"/>
    <cellStyle name="20 % - Akzent3 3 2 2 5 3" xfId="25438" xr:uid="{F8126BFB-F4CD-4698-8E63-E8411C4A9E53}"/>
    <cellStyle name="20 % - Akzent3 3 2 2 6" xfId="13967" xr:uid="{00000000-0005-0000-0000-0000570C0000}"/>
    <cellStyle name="20 % - Akzent3 3 2 2 6 2" xfId="27991" xr:uid="{1A1B5893-8489-494D-8D8E-A4913D41D15D}"/>
    <cellStyle name="20 % - Akzent3 3 2 2 7" xfId="21148" xr:uid="{CC7DB75E-0A68-4651-8382-ADDA00FB42E0}"/>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8001" xr:uid="{D2503CDF-5AD5-4AB0-9D12-10829BBDDC59}"/>
    <cellStyle name="20 % - Akzent3 3 2 3 2 3" xfId="23752" xr:uid="{8E81D9A9-F4FB-4037-87D2-2C2C60945DCB}"/>
    <cellStyle name="20 % - Akzent3 3 2 3 3" xfId="11693" xr:uid="{00000000-0005-0000-0000-00005B0C0000}"/>
    <cellStyle name="20 % - Akzent3 3 2 3 3 2" xfId="13978" xr:uid="{00000000-0005-0000-0000-00005C0C0000}"/>
    <cellStyle name="20 % - Akzent3 3 2 3 3 2 2" xfId="28002" xr:uid="{DC220350-E8A4-4B39-80DF-CAF7FDF49502}"/>
    <cellStyle name="20 % - Akzent3 3 2 3 3 3" xfId="25913" xr:uid="{C4611D4F-79BB-4240-AEC2-D49E74F065F6}"/>
    <cellStyle name="20 % - Akzent3 3 2 3 4" xfId="13976" xr:uid="{00000000-0005-0000-0000-00005D0C0000}"/>
    <cellStyle name="20 % - Akzent3 3 2 3 4 2" xfId="28000" xr:uid="{CC92E190-F839-41A2-B6A8-F1A4170CD3F6}"/>
    <cellStyle name="20 % - Akzent3 3 2 3 5" xfId="21623" xr:uid="{A42CCD4D-D1A6-441B-9347-0B38558CC232}"/>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4" xr:uid="{0FDD8059-5FDF-4B73-A5B9-B082153C7F86}"/>
    <cellStyle name="20 % - Akzent3 3 2 4 2 3" xfId="24433" xr:uid="{17AC23BD-1BE9-4C56-9863-001DAC73CE38}"/>
    <cellStyle name="20 % - Akzent3 3 2 4 3" xfId="12374" xr:uid="{00000000-0005-0000-0000-0000610C0000}"/>
    <cellStyle name="20 % - Akzent3 3 2 4 3 2" xfId="13981" xr:uid="{00000000-0005-0000-0000-0000620C0000}"/>
    <cellStyle name="20 % - Akzent3 3 2 4 3 2 2" xfId="28005" xr:uid="{299FD0B0-F7DA-40EC-8DBD-367FAB21CA48}"/>
    <cellStyle name="20 % - Akzent3 3 2 4 3 3" xfId="26594" xr:uid="{4EDF4283-2CF6-4054-81F9-4D271633DA7C}"/>
    <cellStyle name="20 % - Akzent3 3 2 4 4" xfId="13979" xr:uid="{00000000-0005-0000-0000-0000630C0000}"/>
    <cellStyle name="20 % - Akzent3 3 2 4 4 2" xfId="28003" xr:uid="{3773AE03-BCF5-418E-BEEE-2E628F6337BB}"/>
    <cellStyle name="20 % - Akzent3 3 2 4 5" xfId="22304" xr:uid="{A8C49C76-93C4-479A-92DD-DF3E7B64487C}"/>
    <cellStyle name="20 % - Akzent3 3 2 5" xfId="8764" xr:uid="{00000000-0005-0000-0000-0000640C0000}"/>
    <cellStyle name="20 % - Akzent3 3 2 5 2" xfId="13982" xr:uid="{00000000-0005-0000-0000-0000650C0000}"/>
    <cellStyle name="20 % - Akzent3 3 2 5 2 2" xfId="28006" xr:uid="{D1A5B953-FD7E-4560-97DC-59EAF6FE0136}"/>
    <cellStyle name="20 % - Akzent3 3 2 5 3" xfId="23071" xr:uid="{B54482EE-E01F-4C3F-BC81-5C750277CEDC}"/>
    <cellStyle name="20 % - Akzent3 3 2 6" xfId="11012" xr:uid="{00000000-0005-0000-0000-0000660C0000}"/>
    <cellStyle name="20 % - Akzent3 3 2 6 2" xfId="13983" xr:uid="{00000000-0005-0000-0000-0000670C0000}"/>
    <cellStyle name="20 % - Akzent3 3 2 6 2 2" xfId="28007" xr:uid="{36E9B4D5-50A6-49DA-A73B-7FBB43BEC77B}"/>
    <cellStyle name="20 % - Akzent3 3 2 6 3" xfId="25232" xr:uid="{900FD435-F818-464C-953D-A790EBC98BDB}"/>
    <cellStyle name="20 % - Akzent3 3 2 7" xfId="13966" xr:uid="{00000000-0005-0000-0000-0000680C0000}"/>
    <cellStyle name="20 % - Akzent3 3 2 7 2" xfId="27990" xr:uid="{9815FE85-55E3-4CFB-8BA1-B37298BD98B6}"/>
    <cellStyle name="20 % - Akzent3 3 2 8" xfId="20942" xr:uid="{0A2D3456-9455-464C-B063-1098E1A9799D}"/>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11" xr:uid="{C42CC4B0-5CCA-48EB-8BA7-CB7FF851FC94}"/>
    <cellStyle name="20 % - Akzent3 3 3 2 2 2 3" xfId="23957" xr:uid="{5F222030-42E7-498B-892F-DF1DEED7D613}"/>
    <cellStyle name="20 % - Akzent3 3 3 2 2 3" xfId="11898" xr:uid="{00000000-0005-0000-0000-00006E0C0000}"/>
    <cellStyle name="20 % - Akzent3 3 3 2 2 3 2" xfId="13988" xr:uid="{00000000-0005-0000-0000-00006F0C0000}"/>
    <cellStyle name="20 % - Akzent3 3 3 2 2 3 2 2" xfId="28012" xr:uid="{A7190350-6C36-4CF7-A011-0DD873A6F217}"/>
    <cellStyle name="20 % - Akzent3 3 3 2 2 3 3" xfId="26118" xr:uid="{0BF98160-1E14-4BF2-9793-D1EC665AEAC6}"/>
    <cellStyle name="20 % - Akzent3 3 3 2 2 4" xfId="13986" xr:uid="{00000000-0005-0000-0000-0000700C0000}"/>
    <cellStyle name="20 % - Akzent3 3 3 2 2 4 2" xfId="28010" xr:uid="{678E7160-B5A4-4CE4-91EA-B857390EEDFA}"/>
    <cellStyle name="20 % - Akzent3 3 3 2 2 5" xfId="21828" xr:uid="{74A1FE77-1A5A-481F-BC47-5D06BE51A401}"/>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4" xr:uid="{90ABBBAD-1F91-4583-AE3D-24E57DE07B62}"/>
    <cellStyle name="20 % - Akzent3 3 3 2 3 2 3" xfId="24638" xr:uid="{BCFCFF03-A09A-4620-815B-F9B9CECEB6B3}"/>
    <cellStyle name="20 % - Akzent3 3 3 2 3 3" xfId="12579" xr:uid="{00000000-0005-0000-0000-0000740C0000}"/>
    <cellStyle name="20 % - Akzent3 3 3 2 3 3 2" xfId="13991" xr:uid="{00000000-0005-0000-0000-0000750C0000}"/>
    <cellStyle name="20 % - Akzent3 3 3 2 3 3 2 2" xfId="28015" xr:uid="{F0C6F57F-DBB5-44B6-B52C-DFA4C7BB4416}"/>
    <cellStyle name="20 % - Akzent3 3 3 2 3 3 3" xfId="26799" xr:uid="{35E0D36D-7182-4D88-B9C0-1D4BB3238125}"/>
    <cellStyle name="20 % - Akzent3 3 3 2 3 4" xfId="13989" xr:uid="{00000000-0005-0000-0000-0000760C0000}"/>
    <cellStyle name="20 % - Akzent3 3 3 2 3 4 2" xfId="28013" xr:uid="{C5BD444B-043E-4FEF-A659-B5F64A5E0916}"/>
    <cellStyle name="20 % - Akzent3 3 3 2 3 5" xfId="22509" xr:uid="{0BE579CC-E692-4259-8FD8-5DDFF938B41C}"/>
    <cellStyle name="20 % - Akzent3 3 3 2 4" xfId="8969" xr:uid="{00000000-0005-0000-0000-0000770C0000}"/>
    <cellStyle name="20 % - Akzent3 3 3 2 4 2" xfId="13992" xr:uid="{00000000-0005-0000-0000-0000780C0000}"/>
    <cellStyle name="20 % - Akzent3 3 3 2 4 2 2" xfId="28016" xr:uid="{C898294A-E30C-42AE-8D28-A4370C3FD753}"/>
    <cellStyle name="20 % - Akzent3 3 3 2 4 3" xfId="23276" xr:uid="{083DF243-9D41-4914-A667-0E5480D6084D}"/>
    <cellStyle name="20 % - Akzent3 3 3 2 5" xfId="11217" xr:uid="{00000000-0005-0000-0000-0000790C0000}"/>
    <cellStyle name="20 % - Akzent3 3 3 2 5 2" xfId="13993" xr:uid="{00000000-0005-0000-0000-00007A0C0000}"/>
    <cellStyle name="20 % - Akzent3 3 3 2 5 2 2" xfId="28017" xr:uid="{F5DB487D-DF97-43CD-AFC8-2B8770DDC183}"/>
    <cellStyle name="20 % - Akzent3 3 3 2 5 3" xfId="25437" xr:uid="{9CA31F44-32A5-424C-A999-6344FAE89903}"/>
    <cellStyle name="20 % - Akzent3 3 3 2 6" xfId="13985" xr:uid="{00000000-0005-0000-0000-00007B0C0000}"/>
    <cellStyle name="20 % - Akzent3 3 3 2 6 2" xfId="28009" xr:uid="{676C9221-1896-4464-87AC-63CA98609BFE}"/>
    <cellStyle name="20 % - Akzent3 3 3 2 7" xfId="21147" xr:uid="{E944F8F4-9510-4772-83B7-0CABBC91619D}"/>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9" xr:uid="{83432E15-2413-4A8A-96C8-1FAB62E3D940}"/>
    <cellStyle name="20 % - Akzent3 3 3 3 2 3" xfId="23850" xr:uid="{4CE164FA-24AA-46A7-B4A2-B94F26D5A4B6}"/>
    <cellStyle name="20 % - Akzent3 3 3 3 3" xfId="11791" xr:uid="{00000000-0005-0000-0000-00007F0C0000}"/>
    <cellStyle name="20 % - Akzent3 3 3 3 3 2" xfId="13996" xr:uid="{00000000-0005-0000-0000-0000800C0000}"/>
    <cellStyle name="20 % - Akzent3 3 3 3 3 2 2" xfId="28020" xr:uid="{3737108B-ABB2-4E67-8358-80A305814DC7}"/>
    <cellStyle name="20 % - Akzent3 3 3 3 3 3" xfId="26011" xr:uid="{DD8A9A21-E073-47F3-9F91-AAEB24E96791}"/>
    <cellStyle name="20 % - Akzent3 3 3 3 4" xfId="13994" xr:uid="{00000000-0005-0000-0000-0000810C0000}"/>
    <cellStyle name="20 % - Akzent3 3 3 3 4 2" xfId="28018" xr:uid="{BDF44DB6-F083-4C6A-B757-5ED6E58E2B9A}"/>
    <cellStyle name="20 % - Akzent3 3 3 3 5" xfId="21721" xr:uid="{BFBFD032-76C8-4D76-896F-EF2C2FA6F3EA}"/>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2" xr:uid="{08527FBB-B773-47E1-82C0-B91E3ED52A97}"/>
    <cellStyle name="20 % - Akzent3 3 3 4 2 3" xfId="24531" xr:uid="{0C0BD4AC-8492-42D8-9A0F-9F1EA406B0C4}"/>
    <cellStyle name="20 % - Akzent3 3 3 4 3" xfId="12472" xr:uid="{00000000-0005-0000-0000-0000850C0000}"/>
    <cellStyle name="20 % - Akzent3 3 3 4 3 2" xfId="13999" xr:uid="{00000000-0005-0000-0000-0000860C0000}"/>
    <cellStyle name="20 % - Akzent3 3 3 4 3 2 2" xfId="28023" xr:uid="{04C3AF62-0466-4E11-BE72-D6962301D6FA}"/>
    <cellStyle name="20 % - Akzent3 3 3 4 3 3" xfId="26692" xr:uid="{E576F0B1-81FE-452B-80E3-DA6D04727216}"/>
    <cellStyle name="20 % - Akzent3 3 3 4 4" xfId="13997" xr:uid="{00000000-0005-0000-0000-0000870C0000}"/>
    <cellStyle name="20 % - Akzent3 3 3 4 4 2" xfId="28021" xr:uid="{5C8BD15E-43EF-47D9-8C9D-F06229151FBE}"/>
    <cellStyle name="20 % - Akzent3 3 3 4 5" xfId="22402" xr:uid="{0F291DDF-DB93-4C2D-9D5C-3735A9E45B5B}"/>
    <cellStyle name="20 % - Akzent3 3 3 5" xfId="8862" xr:uid="{00000000-0005-0000-0000-0000880C0000}"/>
    <cellStyle name="20 % - Akzent3 3 3 5 2" xfId="14000" xr:uid="{00000000-0005-0000-0000-0000890C0000}"/>
    <cellStyle name="20 % - Akzent3 3 3 5 2 2" xfId="28024" xr:uid="{A5B6524F-A60D-4C6B-909D-4A7443E25B73}"/>
    <cellStyle name="20 % - Akzent3 3 3 5 3" xfId="23169" xr:uid="{A8BBC353-1C05-43D7-AAAC-CB9DC1475E9D}"/>
    <cellStyle name="20 % - Akzent3 3 3 6" xfId="11110" xr:uid="{00000000-0005-0000-0000-00008A0C0000}"/>
    <cellStyle name="20 % - Akzent3 3 3 6 2" xfId="14001" xr:uid="{00000000-0005-0000-0000-00008B0C0000}"/>
    <cellStyle name="20 % - Akzent3 3 3 6 2 2" xfId="28025" xr:uid="{85BE76E0-54B2-4D2E-9AE3-B566BCA91F1D}"/>
    <cellStyle name="20 % - Akzent3 3 3 6 3" xfId="25330" xr:uid="{FC68939C-77F9-4842-8FC7-3B10B715BF47}"/>
    <cellStyle name="20 % - Akzent3 3 3 7" xfId="13984" xr:uid="{00000000-0005-0000-0000-00008C0C0000}"/>
    <cellStyle name="20 % - Akzent3 3 3 7 2" xfId="28008" xr:uid="{F7EE5430-984F-4015-9C19-4E4973247B1C}"/>
    <cellStyle name="20 % - Akzent3 3 3 8" xfId="21040" xr:uid="{76D09F8D-A4C6-4648-9D2F-7C20EF6705B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8" xr:uid="{661C6683-2C75-4ECC-992A-55AB4F924A19}"/>
    <cellStyle name="20 % - Akzent3 3 4 2 2 3" xfId="24013" xr:uid="{E1A7EAD2-6DAB-482B-87B8-5C6CC2715B5F}"/>
    <cellStyle name="20 % - Akzent3 3 4 2 3" xfId="11954" xr:uid="{00000000-0005-0000-0000-0000910C0000}"/>
    <cellStyle name="20 % - Akzent3 3 4 2 3 2" xfId="14005" xr:uid="{00000000-0005-0000-0000-0000920C0000}"/>
    <cellStyle name="20 % - Akzent3 3 4 2 3 2 2" xfId="28029" xr:uid="{A686C2A7-E406-4A8C-9594-234ACA8CDCDF}"/>
    <cellStyle name="20 % - Akzent3 3 4 2 3 3" xfId="26174" xr:uid="{43D53834-CD66-4001-ABB7-BC8F3B5E0A3A}"/>
    <cellStyle name="20 % - Akzent3 3 4 2 4" xfId="14003" xr:uid="{00000000-0005-0000-0000-0000930C0000}"/>
    <cellStyle name="20 % - Akzent3 3 4 2 4 2" xfId="28027" xr:uid="{0B47871F-A749-4A74-B027-6C13919A6555}"/>
    <cellStyle name="20 % - Akzent3 3 4 2 5" xfId="21884" xr:uid="{D76EC09D-BD24-4EEA-BE07-0D0F178691E1}"/>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31" xr:uid="{5939B2AB-F3EA-4DAD-BE7C-6E8961B50F99}"/>
    <cellStyle name="20 % - Akzent3 3 4 3 2 3" xfId="24694" xr:uid="{981E19A8-F51B-46A1-8AFE-5F8D0FC38E2F}"/>
    <cellStyle name="20 % - Akzent3 3 4 3 3" xfId="12635" xr:uid="{00000000-0005-0000-0000-0000970C0000}"/>
    <cellStyle name="20 % - Akzent3 3 4 3 3 2" xfId="14008" xr:uid="{00000000-0005-0000-0000-0000980C0000}"/>
    <cellStyle name="20 % - Akzent3 3 4 3 3 2 2" xfId="28032" xr:uid="{E9579E01-3ECE-4446-B938-C1B3013C74A0}"/>
    <cellStyle name="20 % - Akzent3 3 4 3 3 3" xfId="26855" xr:uid="{4141E98A-D3F5-4974-A02B-CAEF31FC4127}"/>
    <cellStyle name="20 % - Akzent3 3 4 3 4" xfId="14006" xr:uid="{00000000-0005-0000-0000-0000990C0000}"/>
    <cellStyle name="20 % - Akzent3 3 4 3 4 2" xfId="28030" xr:uid="{67F2F07E-44E4-495E-8ADF-1C895D4225A7}"/>
    <cellStyle name="20 % - Akzent3 3 4 3 5" xfId="22565" xr:uid="{FAEF5DE7-0C2E-4E05-B1AF-FAA54C19020B}"/>
    <cellStyle name="20 % - Akzent3 3 4 4" xfId="9025" xr:uid="{00000000-0005-0000-0000-00009A0C0000}"/>
    <cellStyle name="20 % - Akzent3 3 4 4 2" xfId="14009" xr:uid="{00000000-0005-0000-0000-00009B0C0000}"/>
    <cellStyle name="20 % - Akzent3 3 4 4 2 2" xfId="28033" xr:uid="{46E8A2FE-42B4-45A3-AC47-4C5282F61513}"/>
    <cellStyle name="20 % - Akzent3 3 4 4 3" xfId="23332" xr:uid="{C486F798-770D-4A0E-8071-C12B02F71C9D}"/>
    <cellStyle name="20 % - Akzent3 3 4 5" xfId="11273" xr:uid="{00000000-0005-0000-0000-00009C0C0000}"/>
    <cellStyle name="20 % - Akzent3 3 4 5 2" xfId="14010" xr:uid="{00000000-0005-0000-0000-00009D0C0000}"/>
    <cellStyle name="20 % - Akzent3 3 4 5 2 2" xfId="28034" xr:uid="{B76653C1-04C7-41F3-9FAD-F1D0FE3F2179}"/>
    <cellStyle name="20 % - Akzent3 3 4 5 3" xfId="25493" xr:uid="{FAF7A96C-82F3-4EC2-893B-345D4325BE43}"/>
    <cellStyle name="20 % - Akzent3 3 4 6" xfId="14002" xr:uid="{00000000-0005-0000-0000-00009E0C0000}"/>
    <cellStyle name="20 % - Akzent3 3 4 6 2" xfId="28026" xr:uid="{BAAD687B-BA1F-4506-9EC0-A9DC44C05213}"/>
    <cellStyle name="20 % - Akzent3 3 4 7" xfId="21203" xr:uid="{00BCD2EF-D8F2-49D3-AEB9-B426D887DA08}"/>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6" xr:uid="{087DA7A3-28EA-41A0-AB7D-7F92E9D39D3A}"/>
    <cellStyle name="20 % - Akzent3 3 5 2 3" xfId="23652" xr:uid="{1D650D2F-149B-4035-B65E-46F00409FC08}"/>
    <cellStyle name="20 % - Akzent3 3 5 3" xfId="11593" xr:uid="{00000000-0005-0000-0000-0000A20C0000}"/>
    <cellStyle name="20 % - Akzent3 3 5 3 2" xfId="14013" xr:uid="{00000000-0005-0000-0000-0000A30C0000}"/>
    <cellStyle name="20 % - Akzent3 3 5 3 2 2" xfId="28037" xr:uid="{922F8185-233E-446A-A37E-1755A5CBA20E}"/>
    <cellStyle name="20 % - Akzent3 3 5 3 3" xfId="25813" xr:uid="{237DC3C3-CE95-4297-B4EF-943AB32BF0E2}"/>
    <cellStyle name="20 % - Akzent3 3 5 4" xfId="14011" xr:uid="{00000000-0005-0000-0000-0000A40C0000}"/>
    <cellStyle name="20 % - Akzent3 3 5 4 2" xfId="28035" xr:uid="{1D5AB8B5-92C1-4DA1-9714-8D8DABAF6DB1}"/>
    <cellStyle name="20 % - Akzent3 3 5 5" xfId="21523" xr:uid="{93B4F69C-C77B-4589-A85A-BD72BD0CDAA9}"/>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9" xr:uid="{9903BCCD-31AF-43D0-AE6C-E3AAA0CA3682}"/>
    <cellStyle name="20 % - Akzent3 3 6 2 3" xfId="24333" xr:uid="{3BE170E9-8E78-406D-9F8B-959E0709FF2A}"/>
    <cellStyle name="20 % - Akzent3 3 6 3" xfId="12274" xr:uid="{00000000-0005-0000-0000-0000A80C0000}"/>
    <cellStyle name="20 % - Akzent3 3 6 3 2" xfId="14016" xr:uid="{00000000-0005-0000-0000-0000A90C0000}"/>
    <cellStyle name="20 % - Akzent3 3 6 3 2 2" xfId="28040" xr:uid="{F9BB325D-597B-483C-BACD-FD5AF6E7AE37}"/>
    <cellStyle name="20 % - Akzent3 3 6 3 3" xfId="26494" xr:uid="{9CB53953-32F6-4A27-B698-D6E6D6D4AE7D}"/>
    <cellStyle name="20 % - Akzent3 3 6 4" xfId="14014" xr:uid="{00000000-0005-0000-0000-0000AA0C0000}"/>
    <cellStyle name="20 % - Akzent3 3 6 4 2" xfId="28038" xr:uid="{1A2F4DBB-F71D-4D37-9247-4DC0EAAC4479}"/>
    <cellStyle name="20 % - Akzent3 3 6 5" xfId="22204" xr:uid="{7B531109-E609-4B74-8F62-ADFDC9B20DF6}"/>
    <cellStyle name="20 % - Akzent3 3 7" xfId="8664" xr:uid="{00000000-0005-0000-0000-0000AB0C0000}"/>
    <cellStyle name="20 % - Akzent3 3 7 2" xfId="14017" xr:uid="{00000000-0005-0000-0000-0000AC0C0000}"/>
    <cellStyle name="20 % - Akzent3 3 7 2 2" xfId="28041" xr:uid="{E89C3428-B3FC-48D0-A10E-22C331CCC30C}"/>
    <cellStyle name="20 % - Akzent3 3 7 3" xfId="22971" xr:uid="{23947201-4EF5-4770-AADD-693755D71812}"/>
    <cellStyle name="20 % - Akzent3 3 8" xfId="10913" xr:uid="{00000000-0005-0000-0000-0000AD0C0000}"/>
    <cellStyle name="20 % - Akzent3 3 8 2" xfId="14018" xr:uid="{00000000-0005-0000-0000-0000AE0C0000}"/>
    <cellStyle name="20 % - Akzent3 3 8 2 2" xfId="28042" xr:uid="{797A7BB5-33BA-4F00-94EF-CF45D03A04E8}"/>
    <cellStyle name="20 % - Akzent3 3 8 3" xfId="25133" xr:uid="{452E6DD9-38F5-43F7-A1BF-22D5ACD19C8F}"/>
    <cellStyle name="20 % - Akzent3 3 9" xfId="13965" xr:uid="{00000000-0005-0000-0000-0000AF0C0000}"/>
    <cellStyle name="20 % - Akzent3 3 9 2" xfId="27989" xr:uid="{8C4B9C3C-0A9E-4FA3-912C-0D90CB710572}"/>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6" xr:uid="{2EB4D4A2-F7E7-4ACA-864B-3E1AD381DA20}"/>
    <cellStyle name="20 % - Akzent3 4 2 2 2 3" xfId="23956" xr:uid="{28FE0760-1AA1-4E65-8F48-74FB6E988997}"/>
    <cellStyle name="20 % - Akzent3 4 2 2 3" xfId="11897" xr:uid="{00000000-0005-0000-0000-0000B50C0000}"/>
    <cellStyle name="20 % - Akzent3 4 2 2 3 2" xfId="14023" xr:uid="{00000000-0005-0000-0000-0000B60C0000}"/>
    <cellStyle name="20 % - Akzent3 4 2 2 3 2 2" xfId="28047" xr:uid="{35835A65-F916-4A2D-B9AC-EC9C62F305A4}"/>
    <cellStyle name="20 % - Akzent3 4 2 2 3 3" xfId="26117" xr:uid="{6232CCE7-F32A-46B8-9EAA-49E311C21F2D}"/>
    <cellStyle name="20 % - Akzent3 4 2 2 4" xfId="14021" xr:uid="{00000000-0005-0000-0000-0000B70C0000}"/>
    <cellStyle name="20 % - Akzent3 4 2 2 4 2" xfId="28045" xr:uid="{5EFEFA78-6329-4549-941A-97A77A43E5B3}"/>
    <cellStyle name="20 % - Akzent3 4 2 2 5" xfId="21827" xr:uid="{50398F84-74D5-4F7A-B8D8-536FDF0CEDAC}"/>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9" xr:uid="{3491BC27-7ADE-424E-A76F-AB6C1C8298BA}"/>
    <cellStyle name="20 % - Akzent3 4 2 3 2 3" xfId="24637" xr:uid="{0EE3FE3F-320F-4A36-922C-5675E49B4555}"/>
    <cellStyle name="20 % - Akzent3 4 2 3 3" xfId="12578" xr:uid="{00000000-0005-0000-0000-0000BB0C0000}"/>
    <cellStyle name="20 % - Akzent3 4 2 3 3 2" xfId="14026" xr:uid="{00000000-0005-0000-0000-0000BC0C0000}"/>
    <cellStyle name="20 % - Akzent3 4 2 3 3 2 2" xfId="28050" xr:uid="{AFDAC05C-626F-4F45-908F-61E1CF55D216}"/>
    <cellStyle name="20 % - Akzent3 4 2 3 3 3" xfId="26798" xr:uid="{969B6F7E-882A-4EC5-810D-D6F1E6DEC518}"/>
    <cellStyle name="20 % - Akzent3 4 2 3 4" xfId="14024" xr:uid="{00000000-0005-0000-0000-0000BD0C0000}"/>
    <cellStyle name="20 % - Akzent3 4 2 3 4 2" xfId="28048" xr:uid="{353FB003-6359-4489-BB7C-3DE48BECC8CE}"/>
    <cellStyle name="20 % - Akzent3 4 2 3 5" xfId="22508" xr:uid="{80498769-FF03-47E7-9743-65034F231D36}"/>
    <cellStyle name="20 % - Akzent3 4 2 4" xfId="8968" xr:uid="{00000000-0005-0000-0000-0000BE0C0000}"/>
    <cellStyle name="20 % - Akzent3 4 2 4 2" xfId="14027" xr:uid="{00000000-0005-0000-0000-0000BF0C0000}"/>
    <cellStyle name="20 % - Akzent3 4 2 4 2 2" xfId="28051" xr:uid="{7194C553-7149-4275-A793-BE3602CFCFD1}"/>
    <cellStyle name="20 % - Akzent3 4 2 4 3" xfId="23275" xr:uid="{09696568-F079-458D-A0C8-772D628B036C}"/>
    <cellStyle name="20 % - Akzent3 4 2 5" xfId="11216" xr:uid="{00000000-0005-0000-0000-0000C00C0000}"/>
    <cellStyle name="20 % - Akzent3 4 2 5 2" xfId="14028" xr:uid="{00000000-0005-0000-0000-0000C10C0000}"/>
    <cellStyle name="20 % - Akzent3 4 2 5 2 2" xfId="28052" xr:uid="{BA41486B-63CE-4C3F-A904-9F8907B4D493}"/>
    <cellStyle name="20 % - Akzent3 4 2 5 3" xfId="25436" xr:uid="{C5F69EC7-0A7A-4CA8-9E16-493D8B1691AA}"/>
    <cellStyle name="20 % - Akzent3 4 2 6" xfId="14020" xr:uid="{00000000-0005-0000-0000-0000C20C0000}"/>
    <cellStyle name="20 % - Akzent3 4 2 6 2" xfId="28044" xr:uid="{524BC90C-0AEE-4DD4-9CE4-E93B220173EE}"/>
    <cellStyle name="20 % - Akzent3 4 2 7" xfId="21146" xr:uid="{D7968C1E-61B2-415E-AA99-7E55075C75B1}"/>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4" xr:uid="{128DCA7A-958C-4948-9279-9C74D583492F}"/>
    <cellStyle name="20 % - Akzent3 4 3 2 3" xfId="23718" xr:uid="{450A602F-1788-45A9-8C26-DDAF231A8257}"/>
    <cellStyle name="20 % - Akzent3 4 3 3" xfId="11659" xr:uid="{00000000-0005-0000-0000-0000C60C0000}"/>
    <cellStyle name="20 % - Akzent3 4 3 3 2" xfId="14031" xr:uid="{00000000-0005-0000-0000-0000C70C0000}"/>
    <cellStyle name="20 % - Akzent3 4 3 3 2 2" xfId="28055" xr:uid="{3517A7AC-0E6C-41B1-BB43-317602B87DAB}"/>
    <cellStyle name="20 % - Akzent3 4 3 3 3" xfId="25879" xr:uid="{2CEB2538-9203-4981-8D6F-F2014C0CCDC4}"/>
    <cellStyle name="20 % - Akzent3 4 3 4" xfId="14029" xr:uid="{00000000-0005-0000-0000-0000C80C0000}"/>
    <cellStyle name="20 % - Akzent3 4 3 4 2" xfId="28053" xr:uid="{DEA7FF40-8388-4612-9E0E-8233ADF3C083}"/>
    <cellStyle name="20 % - Akzent3 4 3 5" xfId="21589" xr:uid="{59B20F8F-34EF-4BAC-84B1-E5F7FADCC261}"/>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7" xr:uid="{C9FEC5D1-F218-45EF-9322-DBCD061FEE75}"/>
    <cellStyle name="20 % - Akzent3 4 4 2 3" xfId="24399" xr:uid="{8DF78272-9C1B-4655-8BE1-12E93FD6B011}"/>
    <cellStyle name="20 % - Akzent3 4 4 3" xfId="12340" xr:uid="{00000000-0005-0000-0000-0000CC0C0000}"/>
    <cellStyle name="20 % - Akzent3 4 4 3 2" xfId="14034" xr:uid="{00000000-0005-0000-0000-0000CD0C0000}"/>
    <cellStyle name="20 % - Akzent3 4 4 3 2 2" xfId="28058" xr:uid="{E642A477-540C-4936-91AC-432BD140509A}"/>
    <cellStyle name="20 % - Akzent3 4 4 3 3" xfId="26560" xr:uid="{DFD26E61-4C0B-4E32-8ABE-A1ADC8F5D470}"/>
    <cellStyle name="20 % - Akzent3 4 4 4" xfId="14032" xr:uid="{00000000-0005-0000-0000-0000CE0C0000}"/>
    <cellStyle name="20 % - Akzent3 4 4 4 2" xfId="28056" xr:uid="{B73737C4-B2F3-4A58-BBEC-C0B38BFD8B64}"/>
    <cellStyle name="20 % - Akzent3 4 4 5" xfId="22270" xr:uid="{BDB7E722-C29F-4239-900B-01285AC7E8F8}"/>
    <cellStyle name="20 % - Akzent3 4 5" xfId="8730" xr:uid="{00000000-0005-0000-0000-0000CF0C0000}"/>
    <cellStyle name="20 % - Akzent3 4 5 2" xfId="14035" xr:uid="{00000000-0005-0000-0000-0000D00C0000}"/>
    <cellStyle name="20 % - Akzent3 4 5 2 2" xfId="28059" xr:uid="{DF0CF380-C479-45C1-BA4A-094B95F5E5A3}"/>
    <cellStyle name="20 % - Akzent3 4 5 3" xfId="23037" xr:uid="{65F78945-15DF-4CFF-B592-7BF25CB8CF25}"/>
    <cellStyle name="20 % - Akzent3 4 6" xfId="10978" xr:uid="{00000000-0005-0000-0000-0000D10C0000}"/>
    <cellStyle name="20 % - Akzent3 4 6 2" xfId="14036" xr:uid="{00000000-0005-0000-0000-0000D20C0000}"/>
    <cellStyle name="20 % - Akzent3 4 6 2 2" xfId="28060" xr:uid="{3A58802E-CF4D-4D8E-AE06-6080CD70E0C6}"/>
    <cellStyle name="20 % - Akzent3 4 6 3" xfId="25198" xr:uid="{1BC66226-3356-4D8F-8FD2-03204C42F5C7}"/>
    <cellStyle name="20 % - Akzent3 4 7" xfId="14019" xr:uid="{00000000-0005-0000-0000-0000D30C0000}"/>
    <cellStyle name="20 % - Akzent3 4 7 2" xfId="28043" xr:uid="{4376A1CC-9805-4AA5-AE47-D2F840C3E71D}"/>
    <cellStyle name="20 % - Akzent3 4 8" xfId="20908" xr:uid="{1BCFF0C7-4345-4A1F-8373-DF9972AED806}"/>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4" xr:uid="{8287CCF5-3618-47B6-A800-3AAB3CA0D582}"/>
    <cellStyle name="20 % - Akzent3 5 2 2 2 3" xfId="24019" xr:uid="{06F2A54C-FC3F-41D5-8A4F-D2B467FB9871}"/>
    <cellStyle name="20 % - Akzent3 5 2 2 3" xfId="11960" xr:uid="{00000000-0005-0000-0000-0000D90C0000}"/>
    <cellStyle name="20 % - Akzent3 5 2 2 3 2" xfId="14041" xr:uid="{00000000-0005-0000-0000-0000DA0C0000}"/>
    <cellStyle name="20 % - Akzent3 5 2 2 3 2 2" xfId="28065" xr:uid="{8A87D183-3386-4676-B341-415DA0C5757D}"/>
    <cellStyle name="20 % - Akzent3 5 2 2 3 3" xfId="26180" xr:uid="{7B024370-6C30-46FC-9B46-7DB056CDB0BB}"/>
    <cellStyle name="20 % - Akzent3 5 2 2 4" xfId="14039" xr:uid="{00000000-0005-0000-0000-0000DB0C0000}"/>
    <cellStyle name="20 % - Akzent3 5 2 2 4 2" xfId="28063" xr:uid="{A90D7011-D17C-4903-A80B-02AB1FC33E7C}"/>
    <cellStyle name="20 % - Akzent3 5 2 2 5" xfId="21890" xr:uid="{E721C82A-72A9-49BB-A519-516C50CCDB80}"/>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7" xr:uid="{D66D508B-E7EE-4BAB-B507-A06AE1EA6038}"/>
    <cellStyle name="20 % - Akzent3 5 2 3 2 3" xfId="24700" xr:uid="{4AF66ADC-A1BC-4490-BC61-041C2474FCC7}"/>
    <cellStyle name="20 % - Akzent3 5 2 3 3" xfId="12641" xr:uid="{00000000-0005-0000-0000-0000DF0C0000}"/>
    <cellStyle name="20 % - Akzent3 5 2 3 3 2" xfId="14044" xr:uid="{00000000-0005-0000-0000-0000E00C0000}"/>
    <cellStyle name="20 % - Akzent3 5 2 3 3 2 2" xfId="28068" xr:uid="{7A1769F7-75BA-4C5B-8F5A-F0DD1E688ACA}"/>
    <cellStyle name="20 % - Akzent3 5 2 3 3 3" xfId="26861" xr:uid="{3EC0A4F9-EDA8-4146-BC7D-0EED094C9982}"/>
    <cellStyle name="20 % - Akzent3 5 2 3 4" xfId="14042" xr:uid="{00000000-0005-0000-0000-0000E10C0000}"/>
    <cellStyle name="20 % - Akzent3 5 2 3 4 2" xfId="28066" xr:uid="{4B5F14BA-FF73-44EA-BE93-256AAACAF495}"/>
    <cellStyle name="20 % - Akzent3 5 2 3 5" xfId="22571" xr:uid="{089FCCC5-2D0D-44C5-8B89-FCD269707FD8}"/>
    <cellStyle name="20 % - Akzent3 5 2 4" xfId="9031" xr:uid="{00000000-0005-0000-0000-0000E20C0000}"/>
    <cellStyle name="20 % - Akzent3 5 2 4 2" xfId="14045" xr:uid="{00000000-0005-0000-0000-0000E30C0000}"/>
    <cellStyle name="20 % - Akzent3 5 2 4 2 2" xfId="28069" xr:uid="{7DFF0F57-7968-4B59-B635-55D6A7214CE7}"/>
    <cellStyle name="20 % - Akzent3 5 2 4 3" xfId="23338" xr:uid="{C9EA181D-91EA-486F-B6E6-7387A345D984}"/>
    <cellStyle name="20 % - Akzent3 5 2 5" xfId="11279" xr:uid="{00000000-0005-0000-0000-0000E40C0000}"/>
    <cellStyle name="20 % - Akzent3 5 2 5 2" xfId="14046" xr:uid="{00000000-0005-0000-0000-0000E50C0000}"/>
    <cellStyle name="20 % - Akzent3 5 2 5 2 2" xfId="28070" xr:uid="{A8195065-30D3-400A-932E-E96F5DC03E3F}"/>
    <cellStyle name="20 % - Akzent3 5 2 5 3" xfId="25499" xr:uid="{EEE01198-D996-4448-B425-FB051FF2010E}"/>
    <cellStyle name="20 % - Akzent3 5 2 6" xfId="14038" xr:uid="{00000000-0005-0000-0000-0000E60C0000}"/>
    <cellStyle name="20 % - Akzent3 5 2 6 2" xfId="28062" xr:uid="{A45E5C38-DC25-442E-80AD-033C30B899BD}"/>
    <cellStyle name="20 % - Akzent3 5 2 7" xfId="21209" xr:uid="{0888E3B0-BDA7-4E1D-A907-7791BD5F4FC8}"/>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2" xr:uid="{1118D82B-EF78-4BCE-B937-471ECA86E28C}"/>
    <cellStyle name="20 % - Akzent3 5 3 2 3" xfId="23816" xr:uid="{1418299B-58AC-44AF-881D-8D0340DA2083}"/>
    <cellStyle name="20 % - Akzent3 5 3 3" xfId="11757" xr:uid="{00000000-0005-0000-0000-0000EA0C0000}"/>
    <cellStyle name="20 % - Akzent3 5 3 3 2" xfId="14049" xr:uid="{00000000-0005-0000-0000-0000EB0C0000}"/>
    <cellStyle name="20 % - Akzent3 5 3 3 2 2" xfId="28073" xr:uid="{EE7FCBA3-25D3-4FC4-93EB-8E1605E2966D}"/>
    <cellStyle name="20 % - Akzent3 5 3 3 3" xfId="25977" xr:uid="{E5A25E27-0C01-446E-B134-1355FC87346C}"/>
    <cellStyle name="20 % - Akzent3 5 3 4" xfId="14047" xr:uid="{00000000-0005-0000-0000-0000EC0C0000}"/>
    <cellStyle name="20 % - Akzent3 5 3 4 2" xfId="28071" xr:uid="{BEB8A587-6DC7-4B54-8DAA-80BF03AA6FBF}"/>
    <cellStyle name="20 % - Akzent3 5 3 5" xfId="21687" xr:uid="{DB58391C-C392-413F-AF14-7F51C63B2425}"/>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5" xr:uid="{0F9D4C7F-13EB-45C2-BD5C-14FFC011CB3C}"/>
    <cellStyle name="20 % - Akzent3 5 4 2 3" xfId="24497" xr:uid="{6371378A-0DD8-44CE-BEF6-ADA7C14AD40B}"/>
    <cellStyle name="20 % - Akzent3 5 4 3" xfId="12438" xr:uid="{00000000-0005-0000-0000-0000F00C0000}"/>
    <cellStyle name="20 % - Akzent3 5 4 3 2" xfId="14052" xr:uid="{00000000-0005-0000-0000-0000F10C0000}"/>
    <cellStyle name="20 % - Akzent3 5 4 3 2 2" xfId="28076" xr:uid="{C79DBA41-D588-45AE-8C78-F90FB8FDED02}"/>
    <cellStyle name="20 % - Akzent3 5 4 3 3" xfId="26658" xr:uid="{9EAC0EB2-0467-40C6-8455-F80D758F5AF9}"/>
    <cellStyle name="20 % - Akzent3 5 4 4" xfId="14050" xr:uid="{00000000-0005-0000-0000-0000F20C0000}"/>
    <cellStyle name="20 % - Akzent3 5 4 4 2" xfId="28074" xr:uid="{8F77BEF1-1D17-4392-A197-E2D5C9B2B5A5}"/>
    <cellStyle name="20 % - Akzent3 5 4 5" xfId="22368" xr:uid="{C604362E-45E2-4D8A-A6F6-0512EC4D4AA5}"/>
    <cellStyle name="20 % - Akzent3 5 5" xfId="8828" xr:uid="{00000000-0005-0000-0000-0000F30C0000}"/>
    <cellStyle name="20 % - Akzent3 5 5 2" xfId="14053" xr:uid="{00000000-0005-0000-0000-0000F40C0000}"/>
    <cellStyle name="20 % - Akzent3 5 5 2 2" xfId="28077" xr:uid="{044F2506-B450-420E-8952-54A458598817}"/>
    <cellStyle name="20 % - Akzent3 5 5 3" xfId="23135" xr:uid="{AC9451CF-A875-44E6-9EFE-6B27D1B55104}"/>
    <cellStyle name="20 % - Akzent3 5 6" xfId="11076" xr:uid="{00000000-0005-0000-0000-0000F50C0000}"/>
    <cellStyle name="20 % - Akzent3 5 6 2" xfId="14054" xr:uid="{00000000-0005-0000-0000-0000F60C0000}"/>
    <cellStyle name="20 % - Akzent3 5 6 2 2" xfId="28078" xr:uid="{6D4D23D9-094D-4CAC-911E-B96BB06C34D5}"/>
    <cellStyle name="20 % - Akzent3 5 6 3" xfId="25296" xr:uid="{E4A8A1FA-9C82-4561-AD29-199E665702EF}"/>
    <cellStyle name="20 % - Akzent3 5 7" xfId="14037" xr:uid="{00000000-0005-0000-0000-0000F70C0000}"/>
    <cellStyle name="20 % - Akzent3 5 7 2" xfId="28061" xr:uid="{6AF77B3F-60FE-4C26-AAF6-99C6906C7841}"/>
    <cellStyle name="20 % - Akzent3 5 8" xfId="21006" xr:uid="{31C28A11-DE3B-455B-A6FA-4E4E938A1623}"/>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81" xr:uid="{F4F94877-4966-493D-B73E-92EA6D778791}"/>
    <cellStyle name="20 % - Akzent3 6 2 2 3" xfId="23912" xr:uid="{0FD8A83B-8CE5-4DA4-B698-655CD70C1BAD}"/>
    <cellStyle name="20 % - Akzent3 6 2 3" xfId="11853" xr:uid="{00000000-0005-0000-0000-0000FC0C0000}"/>
    <cellStyle name="20 % - Akzent3 6 2 3 2" xfId="14058" xr:uid="{00000000-0005-0000-0000-0000FD0C0000}"/>
    <cellStyle name="20 % - Akzent3 6 2 3 2 2" xfId="28082" xr:uid="{C0663F2F-E028-4F38-A640-A2F21555E0D9}"/>
    <cellStyle name="20 % - Akzent3 6 2 3 3" xfId="26073" xr:uid="{E1A054C8-9A8E-425E-91BC-20734E7B0AC8}"/>
    <cellStyle name="20 % - Akzent3 6 2 4" xfId="14056" xr:uid="{00000000-0005-0000-0000-0000FE0C0000}"/>
    <cellStyle name="20 % - Akzent3 6 2 4 2" xfId="28080" xr:uid="{7E340F1E-EB02-4063-BF93-D6ADE6E705E6}"/>
    <cellStyle name="20 % - Akzent3 6 2 5" xfId="21783" xr:uid="{8F69F326-9428-4D20-ADFC-AED0724016AE}"/>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4" xr:uid="{F5216AB8-1EB4-45D4-AE22-6AB7257CC140}"/>
    <cellStyle name="20 % - Akzent3 6 3 2 3" xfId="24593" xr:uid="{1DF943E2-12D4-4B8C-AB83-24707E73A04A}"/>
    <cellStyle name="20 % - Akzent3 6 3 3" xfId="12534" xr:uid="{00000000-0005-0000-0000-0000020D0000}"/>
    <cellStyle name="20 % - Akzent3 6 3 3 2" xfId="14061" xr:uid="{00000000-0005-0000-0000-0000030D0000}"/>
    <cellStyle name="20 % - Akzent3 6 3 3 2 2" xfId="28085" xr:uid="{6901AB49-D305-4512-AAA0-CA9A06439B6A}"/>
    <cellStyle name="20 % - Akzent3 6 3 3 3" xfId="26754" xr:uid="{1F1077AC-1471-45B7-BF52-D6E28CD0346C}"/>
    <cellStyle name="20 % - Akzent3 6 3 4" xfId="14059" xr:uid="{00000000-0005-0000-0000-0000040D0000}"/>
    <cellStyle name="20 % - Akzent3 6 3 4 2" xfId="28083" xr:uid="{15CBCD5E-34ED-4811-B123-3CB46FCFFBCB}"/>
    <cellStyle name="20 % - Akzent3 6 3 5" xfId="22464" xr:uid="{2C959AD1-5276-48A1-9479-A70FACF44EBC}"/>
    <cellStyle name="20 % - Akzent3 6 4" xfId="8924" xr:uid="{00000000-0005-0000-0000-0000050D0000}"/>
    <cellStyle name="20 % - Akzent3 6 4 2" xfId="14062" xr:uid="{00000000-0005-0000-0000-0000060D0000}"/>
    <cellStyle name="20 % - Akzent3 6 4 2 2" xfId="28086" xr:uid="{C19AB9AA-0406-4BAF-830C-75E86836AB74}"/>
    <cellStyle name="20 % - Akzent3 6 4 3" xfId="23231" xr:uid="{1DFA7080-AB76-4222-8674-CD8E281422D8}"/>
    <cellStyle name="20 % - Akzent3 6 5" xfId="11172" xr:uid="{00000000-0005-0000-0000-0000070D0000}"/>
    <cellStyle name="20 % - Akzent3 6 5 2" xfId="14063" xr:uid="{00000000-0005-0000-0000-0000080D0000}"/>
    <cellStyle name="20 % - Akzent3 6 5 2 2" xfId="28087" xr:uid="{C1B704FD-67FB-46C2-996B-D727FBE86C2E}"/>
    <cellStyle name="20 % - Akzent3 6 5 3" xfId="25392" xr:uid="{D9176B5B-A988-4887-99AC-74ABCC2C2D7B}"/>
    <cellStyle name="20 % - Akzent3 6 6" xfId="14055" xr:uid="{00000000-0005-0000-0000-0000090D0000}"/>
    <cellStyle name="20 % - Akzent3 6 6 2" xfId="28079" xr:uid="{3D061BC0-C68B-4D01-A4DC-5687B9F5F007}"/>
    <cellStyle name="20 % - Akzent3 6 7" xfId="21102" xr:uid="{DC99ECBB-BB42-4943-8A1A-B6E1DD11F1D2}"/>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90" xr:uid="{1243C179-B112-4D20-AF7F-A9145405A9DB}"/>
    <cellStyle name="20 % - Akzent3 7 2 2 3" xfId="23946" xr:uid="{E43E2174-BE42-4BA8-84B9-C5090035AFA3}"/>
    <cellStyle name="20 % - Akzent3 7 2 3" xfId="11887" xr:uid="{00000000-0005-0000-0000-00000E0D0000}"/>
    <cellStyle name="20 % - Akzent3 7 2 3 2" xfId="14067" xr:uid="{00000000-0005-0000-0000-00000F0D0000}"/>
    <cellStyle name="20 % - Akzent3 7 2 3 2 2" xfId="28091" xr:uid="{E417C6B0-AB23-4103-AA00-9888E321C5C3}"/>
    <cellStyle name="20 % - Akzent3 7 2 3 3" xfId="26107" xr:uid="{111CB87D-F7BE-4C69-B452-BFB07B8CC079}"/>
    <cellStyle name="20 % - Akzent3 7 2 4" xfId="14065" xr:uid="{00000000-0005-0000-0000-0000100D0000}"/>
    <cellStyle name="20 % - Akzent3 7 2 4 2" xfId="28089" xr:uid="{197B849C-C548-433C-81F0-79FEC532BA94}"/>
    <cellStyle name="20 % - Akzent3 7 2 5" xfId="21817" xr:uid="{0AAEDA8B-D09F-4E09-A3F4-99BD859FD110}"/>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3" xr:uid="{25F53E47-337B-49ED-B2D3-7DB61E218176}"/>
    <cellStyle name="20 % - Akzent3 7 3 2 3" xfId="24627" xr:uid="{EF95F427-3BBB-4C3D-A6B3-64B83FFEBC4A}"/>
    <cellStyle name="20 % - Akzent3 7 3 3" xfId="12568" xr:uid="{00000000-0005-0000-0000-0000140D0000}"/>
    <cellStyle name="20 % - Akzent3 7 3 3 2" xfId="14070" xr:uid="{00000000-0005-0000-0000-0000150D0000}"/>
    <cellStyle name="20 % - Akzent3 7 3 3 2 2" xfId="28094" xr:uid="{170C3638-DA44-4799-AE23-24AB3BCE8215}"/>
    <cellStyle name="20 % - Akzent3 7 3 3 3" xfId="26788" xr:uid="{71075E7F-641F-41B6-B915-0A488A12870A}"/>
    <cellStyle name="20 % - Akzent3 7 3 4" xfId="14068" xr:uid="{00000000-0005-0000-0000-0000160D0000}"/>
    <cellStyle name="20 % - Akzent3 7 3 4 2" xfId="28092" xr:uid="{7D6321FA-937F-470A-95D8-6A1BEA9F794B}"/>
    <cellStyle name="20 % - Akzent3 7 3 5" xfId="22498" xr:uid="{4BAA0B1A-0BA4-4693-B7CC-B4F11F9F39A7}"/>
    <cellStyle name="20 % - Akzent3 7 4" xfId="8958" xr:uid="{00000000-0005-0000-0000-0000170D0000}"/>
    <cellStyle name="20 % - Akzent3 7 4 2" xfId="14071" xr:uid="{00000000-0005-0000-0000-0000180D0000}"/>
    <cellStyle name="20 % - Akzent3 7 4 2 2" xfId="28095" xr:uid="{DE72FFE2-1481-46E8-91C2-C8D0472BC90A}"/>
    <cellStyle name="20 % - Akzent3 7 4 3" xfId="23265" xr:uid="{9113DC61-1FF1-4B85-A32F-A65E490A7FF4}"/>
    <cellStyle name="20 % - Akzent3 7 5" xfId="11206" xr:uid="{00000000-0005-0000-0000-0000190D0000}"/>
    <cellStyle name="20 % - Akzent3 7 5 2" xfId="14072" xr:uid="{00000000-0005-0000-0000-00001A0D0000}"/>
    <cellStyle name="20 % - Akzent3 7 5 2 2" xfId="28096" xr:uid="{CCABA51C-6DC4-4D55-B14B-2D408A132129}"/>
    <cellStyle name="20 % - Akzent3 7 5 3" xfId="25426" xr:uid="{C60F3918-FA70-43E5-9A39-D4330A464396}"/>
    <cellStyle name="20 % - Akzent3 7 6" xfId="14064" xr:uid="{00000000-0005-0000-0000-00001B0D0000}"/>
    <cellStyle name="20 % - Akzent3 7 6 2" xfId="28088" xr:uid="{A04E5E50-E5B1-4F74-BD47-3F25D59FD684}"/>
    <cellStyle name="20 % - Akzent3 7 7" xfId="21136" xr:uid="{F9040183-7943-436C-A89C-C9A98F7C7650}"/>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9" xr:uid="{DEA57C34-50C2-4DCA-B924-8C5A61612ABE}"/>
    <cellStyle name="20 % - Akzent3 8 2 2 3" xfId="24252" xr:uid="{D4FCD61F-7D16-4765-8EB2-52E74C0987D8}"/>
    <cellStyle name="20 % - Akzent3 8 2 3" xfId="12193" xr:uid="{00000000-0005-0000-0000-0000200D0000}"/>
    <cellStyle name="20 % - Akzent3 8 2 3 2" xfId="14076" xr:uid="{00000000-0005-0000-0000-0000210D0000}"/>
    <cellStyle name="20 % - Akzent3 8 2 3 2 2" xfId="28100" xr:uid="{26A10FF2-A3A6-41BE-A705-C3666BF0BBE2}"/>
    <cellStyle name="20 % - Akzent3 8 2 3 3" xfId="26413" xr:uid="{19E5067E-C75D-4233-A484-FEDA42C0CCB5}"/>
    <cellStyle name="20 % - Akzent3 8 2 4" xfId="14074" xr:uid="{00000000-0005-0000-0000-0000220D0000}"/>
    <cellStyle name="20 % - Akzent3 8 2 4 2" xfId="28098" xr:uid="{EEB556AF-F753-4CE1-B759-3404CD1C1017}"/>
    <cellStyle name="20 % - Akzent3 8 2 5" xfId="22123" xr:uid="{A3EE23F9-F1DA-4A26-A5C2-7FD30FE37423}"/>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2" xr:uid="{DBF875A0-FB38-473C-BC82-A9D338D99CF6}"/>
    <cellStyle name="20 % - Akzent3 8 3 2 3" xfId="24933" xr:uid="{7148F01B-489E-495D-A5D6-0AE01D1625B1}"/>
    <cellStyle name="20 % - Akzent3 8 3 3" xfId="12874" xr:uid="{00000000-0005-0000-0000-0000260D0000}"/>
    <cellStyle name="20 % - Akzent3 8 3 3 2" xfId="14079" xr:uid="{00000000-0005-0000-0000-0000270D0000}"/>
    <cellStyle name="20 % - Akzent3 8 3 3 2 2" xfId="28103" xr:uid="{D782F54A-88F2-409E-86F1-DA69325E9A5F}"/>
    <cellStyle name="20 % - Akzent3 8 3 3 3" xfId="27094" xr:uid="{197438C5-1FCF-4817-A424-F020E25208C9}"/>
    <cellStyle name="20 % - Akzent3 8 3 4" xfId="14077" xr:uid="{00000000-0005-0000-0000-0000280D0000}"/>
    <cellStyle name="20 % - Akzent3 8 3 4 2" xfId="28101" xr:uid="{E01AB84B-1CE1-44C1-88D1-0A2994F1AE70}"/>
    <cellStyle name="20 % - Akzent3 8 3 5" xfId="22804" xr:uid="{03ACD9B7-495A-49EC-A219-03B580CF94E6}"/>
    <cellStyle name="20 % - Akzent3 8 4" xfId="9264" xr:uid="{00000000-0005-0000-0000-0000290D0000}"/>
    <cellStyle name="20 % - Akzent3 8 4 2" xfId="14080" xr:uid="{00000000-0005-0000-0000-00002A0D0000}"/>
    <cellStyle name="20 % - Akzent3 8 4 2 2" xfId="28104" xr:uid="{A175DF8E-3B62-47C7-9912-72D78C313375}"/>
    <cellStyle name="20 % - Akzent3 8 4 3" xfId="23571" xr:uid="{F22B3BB1-18AE-43E1-8101-4E0B949E4236}"/>
    <cellStyle name="20 % - Akzent3 8 5" xfId="11512" xr:uid="{00000000-0005-0000-0000-00002B0D0000}"/>
    <cellStyle name="20 % - Akzent3 8 5 2" xfId="14081" xr:uid="{00000000-0005-0000-0000-00002C0D0000}"/>
    <cellStyle name="20 % - Akzent3 8 5 2 2" xfId="28105" xr:uid="{C38C8F85-B472-404E-9E46-F58C5DA5FF27}"/>
    <cellStyle name="20 % - Akzent3 8 5 3" xfId="25732" xr:uid="{834F9379-6E47-4611-9929-45C287932B6D}"/>
    <cellStyle name="20 % - Akzent3 8 6" xfId="14073" xr:uid="{00000000-0005-0000-0000-00002D0D0000}"/>
    <cellStyle name="20 % - Akzent3 8 6 2" xfId="28097" xr:uid="{EC959EE0-6A71-4A3E-891E-5D76E74E3478}"/>
    <cellStyle name="20 % - Akzent3 8 7" xfId="21442" xr:uid="{15D5C36A-4BCE-413A-B159-E29BC52D49E5}"/>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8" xr:uid="{DEE43ED8-3528-4E97-833E-4D0BA65E871C}"/>
    <cellStyle name="20 % - Akzent3 9 2 2 3" xfId="24288" xr:uid="{B8F76463-D4E2-4EEB-8445-A3FFAC7919C9}"/>
    <cellStyle name="20 % - Akzent3 9 2 3" xfId="12229" xr:uid="{00000000-0005-0000-0000-0000320D0000}"/>
    <cellStyle name="20 % - Akzent3 9 2 3 2" xfId="14085" xr:uid="{00000000-0005-0000-0000-0000330D0000}"/>
    <cellStyle name="20 % - Akzent3 9 2 3 2 2" xfId="28109" xr:uid="{7268B543-27E2-421E-8F75-6311391A0639}"/>
    <cellStyle name="20 % - Akzent3 9 2 3 3" xfId="26449" xr:uid="{AF0B84CD-A8A7-449A-8E73-E237489E7526}"/>
    <cellStyle name="20 % - Akzent3 9 2 4" xfId="14083" xr:uid="{00000000-0005-0000-0000-0000340D0000}"/>
    <cellStyle name="20 % - Akzent3 9 2 4 2" xfId="28107" xr:uid="{21D95C79-B3E7-49FF-AED6-37386DC3BA76}"/>
    <cellStyle name="20 % - Akzent3 9 2 5" xfId="22159" xr:uid="{BCB2F7E8-0204-4E0C-B52F-D134FC177798}"/>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11" xr:uid="{03F74053-EAF2-478D-A47D-1B84475CCA69}"/>
    <cellStyle name="20 % - Akzent3 9 3 2 3" xfId="24969" xr:uid="{53E6FD8F-E909-40D9-A4D1-80B1783ED562}"/>
    <cellStyle name="20 % - Akzent3 9 3 3" xfId="12910" xr:uid="{00000000-0005-0000-0000-0000380D0000}"/>
    <cellStyle name="20 % - Akzent3 9 3 3 2" xfId="14088" xr:uid="{00000000-0005-0000-0000-0000390D0000}"/>
    <cellStyle name="20 % - Akzent3 9 3 3 2 2" xfId="28112" xr:uid="{029EC129-3B83-4B42-9863-8FE7C415EEF3}"/>
    <cellStyle name="20 % - Akzent3 9 3 3 3" xfId="27130" xr:uid="{5815F2C9-6A3E-4A14-924C-4E038FD120AB}"/>
    <cellStyle name="20 % - Akzent3 9 3 4" xfId="14086" xr:uid="{00000000-0005-0000-0000-00003A0D0000}"/>
    <cellStyle name="20 % - Akzent3 9 3 4 2" xfId="28110" xr:uid="{11C2C8A7-8082-4E61-8D6D-CB22DC745492}"/>
    <cellStyle name="20 % - Akzent3 9 3 5" xfId="22840" xr:uid="{B0DA65EA-FFB5-414E-B545-1681E1C831C7}"/>
    <cellStyle name="20 % - Akzent3 9 4" xfId="9300" xr:uid="{00000000-0005-0000-0000-00003B0D0000}"/>
    <cellStyle name="20 % - Akzent3 9 4 2" xfId="14089" xr:uid="{00000000-0005-0000-0000-00003C0D0000}"/>
    <cellStyle name="20 % - Akzent3 9 4 2 2" xfId="28113" xr:uid="{9C8DFBF1-E002-40B3-AD1A-881ACECF9B1A}"/>
    <cellStyle name="20 % - Akzent3 9 4 3" xfId="23607" xr:uid="{42EA0192-46A0-40DC-ADD2-8061D3C8C1EC}"/>
    <cellStyle name="20 % - Akzent3 9 5" xfId="11548" xr:uid="{00000000-0005-0000-0000-00003D0D0000}"/>
    <cellStyle name="20 % - Akzent3 9 5 2" xfId="14090" xr:uid="{00000000-0005-0000-0000-00003E0D0000}"/>
    <cellStyle name="20 % - Akzent3 9 5 2 2" xfId="28114" xr:uid="{AE094FF9-F643-45F9-BC67-8E845794C682}"/>
    <cellStyle name="20 % - Akzent3 9 5 3" xfId="25768" xr:uid="{E0419551-401C-49D2-B7B3-2B090E431DB3}"/>
    <cellStyle name="20 % - Akzent3 9 6" xfId="14082" xr:uid="{00000000-0005-0000-0000-00003F0D0000}"/>
    <cellStyle name="20 % - Akzent3 9 6 2" xfId="28106" xr:uid="{B8D85C3F-33E4-4AE5-8838-C3FAB7DF7B93}"/>
    <cellStyle name="20 % - Akzent3 9 7" xfId="21478" xr:uid="{B7E8E518-7871-4D2A-AD68-E79A23D4EB95}"/>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7" xr:uid="{DA5B098A-FBBD-426F-B81D-A0EDC6482EE5}"/>
    <cellStyle name="20 % - Akzent4 10 2 3" xfId="23621" xr:uid="{C7E017ED-9375-4439-AA65-BEE7FF4DAC65}"/>
    <cellStyle name="20 % - Akzent4 10 3" xfId="11562" xr:uid="{00000000-0005-0000-0000-0000450D0000}"/>
    <cellStyle name="20 % - Akzent4 10 3 2" xfId="14094" xr:uid="{00000000-0005-0000-0000-0000460D0000}"/>
    <cellStyle name="20 % - Akzent4 10 3 2 2" xfId="28118" xr:uid="{814A4C02-1B36-4EA1-A8AC-05486DEC1DD3}"/>
    <cellStyle name="20 % - Akzent4 10 3 3" xfId="25782" xr:uid="{D8C33F9C-534D-4621-9A9B-0A92CF639DC4}"/>
    <cellStyle name="20 % - Akzent4 10 4" xfId="14092" xr:uid="{00000000-0005-0000-0000-0000470D0000}"/>
    <cellStyle name="20 % - Akzent4 10 4 2" xfId="28116" xr:uid="{09D24015-4542-4864-9C91-C6BA682D3790}"/>
    <cellStyle name="20 % - Akzent4 10 5" xfId="21492" xr:uid="{035F1EDC-0772-4D4C-AD16-444335CE6BB2}"/>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20" xr:uid="{940EC061-38E9-4085-89EC-066F7A93B3F1}"/>
    <cellStyle name="20 % - Akzent4 11 2 3" xfId="24302" xr:uid="{CE8C6DEE-A608-4BE5-9064-3B3AB199D0CA}"/>
    <cellStyle name="20 % - Akzent4 11 3" xfId="12243" xr:uid="{00000000-0005-0000-0000-00004B0D0000}"/>
    <cellStyle name="20 % - Akzent4 11 3 2" xfId="14097" xr:uid="{00000000-0005-0000-0000-00004C0D0000}"/>
    <cellStyle name="20 % - Akzent4 11 3 2 2" xfId="28121" xr:uid="{8AFB070F-53E5-477C-9CDF-65C97A59A6BC}"/>
    <cellStyle name="20 % - Akzent4 11 3 3" xfId="26463" xr:uid="{9DF1A773-C681-41BD-80A8-8EC50F35C15C}"/>
    <cellStyle name="20 % - Akzent4 11 4" xfId="14095" xr:uid="{00000000-0005-0000-0000-00004D0D0000}"/>
    <cellStyle name="20 % - Akzent4 11 4 2" xfId="28119" xr:uid="{B3B49029-673E-4DCC-944A-5F1B5310BB3B}"/>
    <cellStyle name="20 % - Akzent4 11 5" xfId="22173" xr:uid="{AF496E02-7C85-4561-A4E0-77A3DAB4E99B}"/>
    <cellStyle name="20 % - Akzent4 12" xfId="8632" xr:uid="{00000000-0005-0000-0000-00004E0D0000}"/>
    <cellStyle name="20 % - Akzent4 12 2" xfId="14098" xr:uid="{00000000-0005-0000-0000-00004F0D0000}"/>
    <cellStyle name="20 % - Akzent4 12 2 2" xfId="28122" xr:uid="{67083F64-CA95-4612-AF3E-1EC5FA4AC78F}"/>
    <cellStyle name="20 % - Akzent4 12 3" xfId="22940" xr:uid="{87839AAE-81BB-45B7-8883-300BD1373160}"/>
    <cellStyle name="20 % - Akzent4 13" xfId="10767" xr:uid="{00000000-0005-0000-0000-0000500D0000}"/>
    <cellStyle name="20 % - Akzent4 13 2" xfId="14099" xr:uid="{00000000-0005-0000-0000-0000510D0000}"/>
    <cellStyle name="20 % - Akzent4 13 2 2" xfId="28123" xr:uid="{8BBBFE4A-602E-4F03-93DE-145759BB83B7}"/>
    <cellStyle name="20 % - Akzent4 13 3" xfId="25065" xr:uid="{4D3287CF-45D8-49D1-842B-993264B34C46}"/>
    <cellStyle name="20 % - Akzent4 14" xfId="13008" xr:uid="{00000000-0005-0000-0000-0000520D0000}"/>
    <cellStyle name="20 % - Akzent4 14 2" xfId="14100" xr:uid="{00000000-0005-0000-0000-0000530D0000}"/>
    <cellStyle name="20 % - Akzent4 14 2 2" xfId="28124" xr:uid="{22D73D5A-F1C8-40E8-A790-23577E70816E}"/>
    <cellStyle name="20 % - Akzent4 14 3" xfId="27226" xr:uid="{82ED4694-1DB6-45C7-B835-6405FA25B2ED}"/>
    <cellStyle name="20 % - Akzent4 15" xfId="13064" xr:uid="{00000000-0005-0000-0000-0000540D0000}"/>
    <cellStyle name="20 % - Akzent4 15 2" xfId="14101" xr:uid="{00000000-0005-0000-0000-0000550D0000}"/>
    <cellStyle name="20 % - Akzent4 15 2 2" xfId="28125" xr:uid="{1F65E632-B24B-40D9-BBDB-0327A78EDAF5}"/>
    <cellStyle name="20 % - Akzent4 15 3" xfId="27266" xr:uid="{29129BCB-B397-4AB2-B3D5-04CFFC7091FE}"/>
    <cellStyle name="20 % - Akzent4 16" xfId="13251" xr:uid="{00000000-0005-0000-0000-0000560D0000}"/>
    <cellStyle name="20 % - Akzent4 16 2" xfId="14102" xr:uid="{00000000-0005-0000-0000-0000570D0000}"/>
    <cellStyle name="20 % - Akzent4 16 2 2" xfId="28126" xr:uid="{F05D8E07-E501-4611-B40F-DBB9F3BF0BEC}"/>
    <cellStyle name="20 % - Akzent4 16 3" xfId="27383" xr:uid="{2F2E36EF-8BF9-4DB9-AF35-28EF0948C8C1}"/>
    <cellStyle name="20 % - Akzent4 17" xfId="13477" xr:uid="{00000000-0005-0000-0000-0000580D0000}"/>
    <cellStyle name="20 % - Akzent4 17 2" xfId="14103" xr:uid="{00000000-0005-0000-0000-0000590D0000}"/>
    <cellStyle name="20 % - Akzent4 17 2 2" xfId="28127" xr:uid="{C026AC50-D17C-421B-8C1E-AFF3FA71764B}"/>
    <cellStyle name="20 % - Akzent4 17 3" xfId="27507" xr:uid="{00A7A8C8-7AC0-4A8D-BD28-F9BAC3420921}"/>
    <cellStyle name="20 % - Akzent4 18" xfId="14091" xr:uid="{00000000-0005-0000-0000-00005A0D0000}"/>
    <cellStyle name="20 % - Akzent4 18 2" xfId="28115" xr:uid="{045B7721-EE26-4A84-A311-D7CCCE7472A7}"/>
    <cellStyle name="20 % - Akzent4 19" xfId="20213" xr:uid="{00000000-0005-0000-0000-00005B0D0000}"/>
    <cellStyle name="20 % - Akzent4 19 2" xfId="34234" xr:uid="{DC517395-6E84-431A-947F-341C7C81428B}"/>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9" xr:uid="{BEAF3E01-161D-4FA3-8CCF-CAE2A8A98F91}"/>
    <cellStyle name="20 % - Akzent4 2 10 3" xfId="27384" xr:uid="{18C3E86B-75DC-41E2-B46B-79EAE407FDD2}"/>
    <cellStyle name="20 % - Akzent4 2 11" xfId="13416" xr:uid="{00000000-0005-0000-0000-00005F0D0000}"/>
    <cellStyle name="20 % - Akzent4 2 12" xfId="14104" xr:uid="{00000000-0005-0000-0000-0000600D0000}"/>
    <cellStyle name="20 % - Akzent4 2 12 2" xfId="28128" xr:uid="{17C46DBD-5BEE-420B-80A2-0C4FCDF6539A}"/>
    <cellStyle name="20 % - Akzent4 2 13" xfId="20297" xr:uid="{00000000-0005-0000-0000-0000610D0000}"/>
    <cellStyle name="20 % - Akzent4 2 13 2" xfId="34291" xr:uid="{337AD269-7989-464E-A0C8-D4BAA418E4A0}"/>
    <cellStyle name="20 % - Akzent4 2 14" xfId="20484" xr:uid="{00000000-0005-0000-0000-0000620D0000}"/>
    <cellStyle name="20 % - Akzent4 2 14 2" xfId="34434" xr:uid="{28093422-7E17-4235-AC5B-8E45DDA67861}"/>
    <cellStyle name="20 % - Akzent4 2 15" xfId="20691" xr:uid="{00000000-0005-0000-0000-0000630D0000}"/>
    <cellStyle name="20 % - Akzent4 2 15 2" xfId="34595" xr:uid="{9A6528A3-98E5-433A-8103-52529B2314C0}"/>
    <cellStyle name="20 % - Akzent4 2 16" xfId="20872" xr:uid="{A32FA6FF-A191-4029-9C7E-5DC0D9177031}"/>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3" xr:uid="{A2ACBBB2-BBA9-492F-A236-7E3DD22E8661}"/>
    <cellStyle name="20 % - Akzent4 2 2 2 2 2 3" xfId="24005" xr:uid="{7EE23A77-0D56-4291-92E9-FAC1635204BA}"/>
    <cellStyle name="20 % - Akzent4 2 2 2 2 3" xfId="11946" xr:uid="{00000000-0005-0000-0000-0000690D0000}"/>
    <cellStyle name="20 % - Akzent4 2 2 2 2 3 2" xfId="14110" xr:uid="{00000000-0005-0000-0000-00006A0D0000}"/>
    <cellStyle name="20 % - Akzent4 2 2 2 2 3 2 2" xfId="28134" xr:uid="{1CDA4739-6169-403E-B257-AA67AE3A9692}"/>
    <cellStyle name="20 % - Akzent4 2 2 2 2 3 3" xfId="26166" xr:uid="{72684DF0-0CBE-4436-9DC7-01F510F3FCB4}"/>
    <cellStyle name="20 % - Akzent4 2 2 2 2 4" xfId="14108" xr:uid="{00000000-0005-0000-0000-00006B0D0000}"/>
    <cellStyle name="20 % - Akzent4 2 2 2 2 4 2" xfId="28132" xr:uid="{46FD693A-B0DF-4301-A7B3-A2228EEAB8ED}"/>
    <cellStyle name="20 % - Akzent4 2 2 2 2 5" xfId="21876" xr:uid="{543D3261-DDAA-4E2A-BF03-97A1EE982A5D}"/>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6" xr:uid="{89D445A8-F979-41D5-B9D1-83F9B2F9C2BB}"/>
    <cellStyle name="20 % - Akzent4 2 2 2 3 2 3" xfId="24686" xr:uid="{D0178D8F-E0E0-40DE-82A3-23D01779B225}"/>
    <cellStyle name="20 % - Akzent4 2 2 2 3 3" xfId="12627" xr:uid="{00000000-0005-0000-0000-00006F0D0000}"/>
    <cellStyle name="20 % - Akzent4 2 2 2 3 3 2" xfId="14113" xr:uid="{00000000-0005-0000-0000-0000700D0000}"/>
    <cellStyle name="20 % - Akzent4 2 2 2 3 3 2 2" xfId="28137" xr:uid="{0B3324FD-636D-42D0-9C29-137A717B231B}"/>
    <cellStyle name="20 % - Akzent4 2 2 2 3 3 3" xfId="26847" xr:uid="{6EBFCCD7-C43F-419D-A05B-0A4BFDABBEED}"/>
    <cellStyle name="20 % - Akzent4 2 2 2 3 4" xfId="14111" xr:uid="{00000000-0005-0000-0000-0000710D0000}"/>
    <cellStyle name="20 % - Akzent4 2 2 2 3 4 2" xfId="28135" xr:uid="{8262867D-D89B-41A3-8D5D-03A379ECDEB8}"/>
    <cellStyle name="20 % - Akzent4 2 2 2 3 5" xfId="22557" xr:uid="{1FC16349-7316-4345-B85F-F5A0F6C3526A}"/>
    <cellStyle name="20 % - Akzent4 2 2 2 4" xfId="9017" xr:uid="{00000000-0005-0000-0000-0000720D0000}"/>
    <cellStyle name="20 % - Akzent4 2 2 2 4 2" xfId="14114" xr:uid="{00000000-0005-0000-0000-0000730D0000}"/>
    <cellStyle name="20 % - Akzent4 2 2 2 4 2 2" xfId="28138" xr:uid="{D6E61453-FB70-4CF6-916B-9D661D420CAC}"/>
    <cellStyle name="20 % - Akzent4 2 2 2 4 3" xfId="23324" xr:uid="{D5933F42-E66F-4AF0-8543-4903A3FF66E4}"/>
    <cellStyle name="20 % - Akzent4 2 2 2 5" xfId="11265" xr:uid="{00000000-0005-0000-0000-0000740D0000}"/>
    <cellStyle name="20 % - Akzent4 2 2 2 5 2" xfId="14115" xr:uid="{00000000-0005-0000-0000-0000750D0000}"/>
    <cellStyle name="20 % - Akzent4 2 2 2 5 2 2" xfId="28139" xr:uid="{67CF09D2-7E67-4624-BEAD-9B47A2F8FC9B}"/>
    <cellStyle name="20 % - Akzent4 2 2 2 5 3" xfId="25485" xr:uid="{428F2186-561F-417F-B4D1-AA917A9E1A91}"/>
    <cellStyle name="20 % - Akzent4 2 2 2 6" xfId="14107" xr:uid="{00000000-0005-0000-0000-0000760D0000}"/>
    <cellStyle name="20 % - Akzent4 2 2 2 6 2" xfId="28131" xr:uid="{CA775364-DB38-44BD-969E-A7E653931449}"/>
    <cellStyle name="20 % - Akzent4 2 2 2 7" xfId="21195" xr:uid="{DC64B959-EE14-4170-8FDE-B979CA55E808}"/>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41" xr:uid="{5F9D4C86-B708-4F15-955A-21BDE62FF832}"/>
    <cellStyle name="20 % - Akzent4 2 2 3 2 3" xfId="23753" xr:uid="{181A20CA-498F-4DA2-86D8-2DFE6EF4A4CB}"/>
    <cellStyle name="20 % - Akzent4 2 2 3 3" xfId="11694" xr:uid="{00000000-0005-0000-0000-00007A0D0000}"/>
    <cellStyle name="20 % - Akzent4 2 2 3 3 2" xfId="14118" xr:uid="{00000000-0005-0000-0000-00007B0D0000}"/>
    <cellStyle name="20 % - Akzent4 2 2 3 3 2 2" xfId="28142" xr:uid="{816206A3-C3EC-4903-A58C-FA38E0809995}"/>
    <cellStyle name="20 % - Akzent4 2 2 3 3 3" xfId="25914" xr:uid="{1FA9E99A-8C52-4799-A017-C0530E1C6889}"/>
    <cellStyle name="20 % - Akzent4 2 2 3 4" xfId="14116" xr:uid="{00000000-0005-0000-0000-00007C0D0000}"/>
    <cellStyle name="20 % - Akzent4 2 2 3 4 2" xfId="28140" xr:uid="{AA5CC716-C3A2-472E-B1CA-E3753288C6A6}"/>
    <cellStyle name="20 % - Akzent4 2 2 3 5" xfId="21624" xr:uid="{157A62A5-9361-4912-92CF-BDF0AA9A9DEA}"/>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4" xr:uid="{2179B020-8C06-4CAD-BD10-6AC9B0709258}"/>
    <cellStyle name="20 % - Akzent4 2 2 4 2 3" xfId="24434" xr:uid="{064832A6-9CF6-47DC-8450-A9117921F6BC}"/>
    <cellStyle name="20 % - Akzent4 2 2 4 3" xfId="12375" xr:uid="{00000000-0005-0000-0000-0000800D0000}"/>
    <cellStyle name="20 % - Akzent4 2 2 4 3 2" xfId="14121" xr:uid="{00000000-0005-0000-0000-0000810D0000}"/>
    <cellStyle name="20 % - Akzent4 2 2 4 3 2 2" xfId="28145" xr:uid="{DE0024F9-9D8E-4F90-8D9A-7D26AA3088CF}"/>
    <cellStyle name="20 % - Akzent4 2 2 4 3 3" xfId="26595" xr:uid="{69EC0EB7-1606-4EB6-B08B-B3BAC2AF5A6F}"/>
    <cellStyle name="20 % - Akzent4 2 2 4 4" xfId="14119" xr:uid="{00000000-0005-0000-0000-0000820D0000}"/>
    <cellStyle name="20 % - Akzent4 2 2 4 4 2" xfId="28143" xr:uid="{3AEAD9EE-D287-484E-8BB6-B6476AA0BC62}"/>
    <cellStyle name="20 % - Akzent4 2 2 4 5" xfId="22305" xr:uid="{633F1A01-0C05-41D9-8FAD-91DB65C4D1E7}"/>
    <cellStyle name="20 % - Akzent4 2 2 5" xfId="8765" xr:uid="{00000000-0005-0000-0000-0000830D0000}"/>
    <cellStyle name="20 % - Akzent4 2 2 5 2" xfId="14122" xr:uid="{00000000-0005-0000-0000-0000840D0000}"/>
    <cellStyle name="20 % - Akzent4 2 2 5 2 2" xfId="28146" xr:uid="{E4F452C3-2D21-42FC-8D2A-CC75E1DA1225}"/>
    <cellStyle name="20 % - Akzent4 2 2 5 3" xfId="23072" xr:uid="{3A874A63-4D2F-459A-BDF4-79F378C26570}"/>
    <cellStyle name="20 % - Akzent4 2 2 6" xfId="11013" xr:uid="{00000000-0005-0000-0000-0000850D0000}"/>
    <cellStyle name="20 % - Akzent4 2 2 6 2" xfId="14123" xr:uid="{00000000-0005-0000-0000-0000860D0000}"/>
    <cellStyle name="20 % - Akzent4 2 2 6 2 2" xfId="28147" xr:uid="{737687BE-D85C-4F56-9399-5BD4F9F3AACB}"/>
    <cellStyle name="20 % - Akzent4 2 2 6 3" xfId="25233" xr:uid="{E2B92BCC-5190-4557-B9C1-3FA9FBF11070}"/>
    <cellStyle name="20 % - Akzent4 2 2 7" xfId="14106" xr:uid="{00000000-0005-0000-0000-0000870D0000}"/>
    <cellStyle name="20 % - Akzent4 2 2 7 2" xfId="28130" xr:uid="{398D2E61-497D-4199-A52F-596724573C39}"/>
    <cellStyle name="20 % - Akzent4 2 2 8" xfId="20943" xr:uid="{A7B06D91-AC9C-4B7A-9B40-750700E89A4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51" xr:uid="{BFBC7B62-34F8-44C3-A129-A48038E53DD3}"/>
    <cellStyle name="20 % - Akzent4 2 3 2 2 2 3" xfId="23985" xr:uid="{92130EFD-7990-4957-9154-92FC59E336FD}"/>
    <cellStyle name="20 % - Akzent4 2 3 2 2 3" xfId="11926" xr:uid="{00000000-0005-0000-0000-00008D0D0000}"/>
    <cellStyle name="20 % - Akzent4 2 3 2 2 3 2" xfId="14128" xr:uid="{00000000-0005-0000-0000-00008E0D0000}"/>
    <cellStyle name="20 % - Akzent4 2 3 2 2 3 2 2" xfId="28152" xr:uid="{24469C8A-A63E-4EE0-9041-BF514E45C63A}"/>
    <cellStyle name="20 % - Akzent4 2 3 2 2 3 3" xfId="26146" xr:uid="{2A7375D4-52A3-4E4B-8DD0-DEAADBE22DA5}"/>
    <cellStyle name="20 % - Akzent4 2 3 2 2 4" xfId="14126" xr:uid="{00000000-0005-0000-0000-00008F0D0000}"/>
    <cellStyle name="20 % - Akzent4 2 3 2 2 4 2" xfId="28150" xr:uid="{30489B6F-820D-4A5A-90E1-7D16BDCBC648}"/>
    <cellStyle name="20 % - Akzent4 2 3 2 2 5" xfId="21856" xr:uid="{9FC3D764-184A-4835-BB0F-467A55311328}"/>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4" xr:uid="{EEA21EF0-D4AA-457E-9920-6F2288344108}"/>
    <cellStyle name="20 % - Akzent4 2 3 2 3 2 3" xfId="24666" xr:uid="{B469CE4E-CFF9-4DE0-9C9A-3A4C3429ECC7}"/>
    <cellStyle name="20 % - Akzent4 2 3 2 3 3" xfId="12607" xr:uid="{00000000-0005-0000-0000-0000930D0000}"/>
    <cellStyle name="20 % - Akzent4 2 3 2 3 3 2" xfId="14131" xr:uid="{00000000-0005-0000-0000-0000940D0000}"/>
    <cellStyle name="20 % - Akzent4 2 3 2 3 3 2 2" xfId="28155" xr:uid="{0770B8DF-D45A-46B0-8F35-86FC2E1C2DEE}"/>
    <cellStyle name="20 % - Akzent4 2 3 2 3 3 3" xfId="26827" xr:uid="{EFBF5D10-784B-4AD7-B108-84BC8AF3D67C}"/>
    <cellStyle name="20 % - Akzent4 2 3 2 3 4" xfId="14129" xr:uid="{00000000-0005-0000-0000-0000950D0000}"/>
    <cellStyle name="20 % - Akzent4 2 3 2 3 4 2" xfId="28153" xr:uid="{542DB0FA-3A79-4D2D-9B94-053CC91FA6AA}"/>
    <cellStyle name="20 % - Akzent4 2 3 2 3 5" xfId="22537" xr:uid="{AC1862E4-8611-448E-B9F5-8DB89D7C30D5}"/>
    <cellStyle name="20 % - Akzent4 2 3 2 4" xfId="8997" xr:uid="{00000000-0005-0000-0000-0000960D0000}"/>
    <cellStyle name="20 % - Akzent4 2 3 2 4 2" xfId="14132" xr:uid="{00000000-0005-0000-0000-0000970D0000}"/>
    <cellStyle name="20 % - Akzent4 2 3 2 4 2 2" xfId="28156" xr:uid="{ABB87AF1-8A87-4588-9E9A-85D6FCA7A88E}"/>
    <cellStyle name="20 % - Akzent4 2 3 2 4 3" xfId="23304" xr:uid="{47B1D326-680A-4D0E-83CC-0B7D22E1DBC5}"/>
    <cellStyle name="20 % - Akzent4 2 3 2 5" xfId="11245" xr:uid="{00000000-0005-0000-0000-0000980D0000}"/>
    <cellStyle name="20 % - Akzent4 2 3 2 5 2" xfId="14133" xr:uid="{00000000-0005-0000-0000-0000990D0000}"/>
    <cellStyle name="20 % - Akzent4 2 3 2 5 2 2" xfId="28157" xr:uid="{B443979C-179F-4D32-9DB4-CDE52C1B98F4}"/>
    <cellStyle name="20 % - Akzent4 2 3 2 5 3" xfId="25465" xr:uid="{7077339A-1CF5-4166-A62B-F50A8951FFC3}"/>
    <cellStyle name="20 % - Akzent4 2 3 2 6" xfId="14125" xr:uid="{00000000-0005-0000-0000-00009A0D0000}"/>
    <cellStyle name="20 % - Akzent4 2 3 2 6 2" xfId="28149" xr:uid="{A31D37FD-AE9B-4E3D-A2D7-EB9D29284165}"/>
    <cellStyle name="20 % - Akzent4 2 3 2 7" xfId="21175" xr:uid="{1D92A5EF-0750-4842-982A-BAB7A594683C}"/>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9" xr:uid="{BDD53100-EC13-4E9A-850D-2D741D5C7F95}"/>
    <cellStyle name="20 % - Akzent4 2 3 3 2 3" xfId="23851" xr:uid="{57CEA863-2FC2-4FD4-9F0A-B55F0E40A689}"/>
    <cellStyle name="20 % - Akzent4 2 3 3 3" xfId="11792" xr:uid="{00000000-0005-0000-0000-00009E0D0000}"/>
    <cellStyle name="20 % - Akzent4 2 3 3 3 2" xfId="14136" xr:uid="{00000000-0005-0000-0000-00009F0D0000}"/>
    <cellStyle name="20 % - Akzent4 2 3 3 3 2 2" xfId="28160" xr:uid="{FB8D49D3-F354-49E8-B053-F087399447F7}"/>
    <cellStyle name="20 % - Akzent4 2 3 3 3 3" xfId="26012" xr:uid="{30D03161-D2AE-4F62-BF81-397FD9347A80}"/>
    <cellStyle name="20 % - Akzent4 2 3 3 4" xfId="14134" xr:uid="{00000000-0005-0000-0000-0000A00D0000}"/>
    <cellStyle name="20 % - Akzent4 2 3 3 4 2" xfId="28158" xr:uid="{F2695D77-78DA-4F34-ABDF-C782C3A9815A}"/>
    <cellStyle name="20 % - Akzent4 2 3 3 5" xfId="21722" xr:uid="{9789E27B-5C0B-4991-8BA3-CE1CC42AFFB1}"/>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2" xr:uid="{D990746D-C43A-4D38-80D4-6698F9876CFB}"/>
    <cellStyle name="20 % - Akzent4 2 3 4 2 3" xfId="24532" xr:uid="{CADB73A9-B057-4470-AADE-D3083692A816}"/>
    <cellStyle name="20 % - Akzent4 2 3 4 3" xfId="12473" xr:uid="{00000000-0005-0000-0000-0000A40D0000}"/>
    <cellStyle name="20 % - Akzent4 2 3 4 3 2" xfId="14139" xr:uid="{00000000-0005-0000-0000-0000A50D0000}"/>
    <cellStyle name="20 % - Akzent4 2 3 4 3 2 2" xfId="28163" xr:uid="{AD9528F0-4947-482A-83BB-79756066075D}"/>
    <cellStyle name="20 % - Akzent4 2 3 4 3 3" xfId="26693" xr:uid="{25164100-5002-498E-B507-0F4A2399AA90}"/>
    <cellStyle name="20 % - Akzent4 2 3 4 4" xfId="14137" xr:uid="{00000000-0005-0000-0000-0000A60D0000}"/>
    <cellStyle name="20 % - Akzent4 2 3 4 4 2" xfId="28161" xr:uid="{DF24E451-750D-4FBE-8471-F5A0FB374D3D}"/>
    <cellStyle name="20 % - Akzent4 2 3 4 5" xfId="22403" xr:uid="{1A5EAB0C-5287-4E35-A451-F61AEF096670}"/>
    <cellStyle name="20 % - Akzent4 2 3 5" xfId="8863" xr:uid="{00000000-0005-0000-0000-0000A70D0000}"/>
    <cellStyle name="20 % - Akzent4 2 3 5 2" xfId="14140" xr:uid="{00000000-0005-0000-0000-0000A80D0000}"/>
    <cellStyle name="20 % - Akzent4 2 3 5 2 2" xfId="28164" xr:uid="{5BA47E15-2DB7-4C62-9D92-D66807210E6F}"/>
    <cellStyle name="20 % - Akzent4 2 3 5 3" xfId="23170" xr:uid="{86C87C69-D65A-4449-9E35-A2BBF7050371}"/>
    <cellStyle name="20 % - Akzent4 2 3 6" xfId="11111" xr:uid="{00000000-0005-0000-0000-0000A90D0000}"/>
    <cellStyle name="20 % - Akzent4 2 3 6 2" xfId="14141" xr:uid="{00000000-0005-0000-0000-0000AA0D0000}"/>
    <cellStyle name="20 % - Akzent4 2 3 6 2 2" xfId="28165" xr:uid="{69AF793D-0F59-47E1-A2E1-279A82E35BF8}"/>
    <cellStyle name="20 % - Akzent4 2 3 6 3" xfId="25331" xr:uid="{053D32BD-9655-452B-A10A-5647F1F78D97}"/>
    <cellStyle name="20 % - Akzent4 2 3 7" xfId="14124" xr:uid="{00000000-0005-0000-0000-0000AB0D0000}"/>
    <cellStyle name="20 % - Akzent4 2 3 7 2" xfId="28148" xr:uid="{1AB2DD4D-4B9D-48CB-BC54-4765AD5E5409}"/>
    <cellStyle name="20 % - Akzent4 2 3 8" xfId="21041" xr:uid="{92070B52-367C-428B-98C7-6574A3770F66}"/>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8" xr:uid="{AC07F66C-F5DB-4EF3-A0F6-F08D46D54C17}"/>
    <cellStyle name="20 % - Akzent4 2 4 2 2 3" xfId="23999" xr:uid="{C802119E-369D-4DED-8985-2F2681768D86}"/>
    <cellStyle name="20 % - Akzent4 2 4 2 3" xfId="11940" xr:uid="{00000000-0005-0000-0000-0000B00D0000}"/>
    <cellStyle name="20 % - Akzent4 2 4 2 3 2" xfId="14145" xr:uid="{00000000-0005-0000-0000-0000B10D0000}"/>
    <cellStyle name="20 % - Akzent4 2 4 2 3 2 2" xfId="28169" xr:uid="{185D4BDB-3CFE-4A65-A852-A74456320E09}"/>
    <cellStyle name="20 % - Akzent4 2 4 2 3 3" xfId="26160" xr:uid="{8EE81781-0153-4D60-81C7-BEB034194CAF}"/>
    <cellStyle name="20 % - Akzent4 2 4 2 4" xfId="14143" xr:uid="{00000000-0005-0000-0000-0000B20D0000}"/>
    <cellStyle name="20 % - Akzent4 2 4 2 4 2" xfId="28167" xr:uid="{B8D0E9CB-79D1-4620-ABEF-E5C1F856B891}"/>
    <cellStyle name="20 % - Akzent4 2 4 2 5" xfId="21870" xr:uid="{12049DBE-C3AE-4D7E-888F-E95E2A86BB57}"/>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71" xr:uid="{D07A284C-8347-4B82-AFDC-F19759C6535B}"/>
    <cellStyle name="20 % - Akzent4 2 4 3 2 3" xfId="24680" xr:uid="{559924A4-E45E-4A69-A39F-F8F19FCBFB9A}"/>
    <cellStyle name="20 % - Akzent4 2 4 3 3" xfId="12621" xr:uid="{00000000-0005-0000-0000-0000B60D0000}"/>
    <cellStyle name="20 % - Akzent4 2 4 3 3 2" xfId="14148" xr:uid="{00000000-0005-0000-0000-0000B70D0000}"/>
    <cellStyle name="20 % - Akzent4 2 4 3 3 2 2" xfId="28172" xr:uid="{2A7A7DEE-3E4F-4C31-B5F2-53363C6C7EEF}"/>
    <cellStyle name="20 % - Akzent4 2 4 3 3 3" xfId="26841" xr:uid="{B4337FF6-5925-485C-9ECA-5C103337867B}"/>
    <cellStyle name="20 % - Akzent4 2 4 3 4" xfId="14146" xr:uid="{00000000-0005-0000-0000-0000B80D0000}"/>
    <cellStyle name="20 % - Akzent4 2 4 3 4 2" xfId="28170" xr:uid="{36251874-4E15-438B-8CE9-662B0448BC6E}"/>
    <cellStyle name="20 % - Akzent4 2 4 3 5" xfId="22551" xr:uid="{087D42E7-4028-4713-9E84-2E6694E7A3A4}"/>
    <cellStyle name="20 % - Akzent4 2 4 4" xfId="9011" xr:uid="{00000000-0005-0000-0000-0000B90D0000}"/>
    <cellStyle name="20 % - Akzent4 2 4 4 2" xfId="14149" xr:uid="{00000000-0005-0000-0000-0000BA0D0000}"/>
    <cellStyle name="20 % - Akzent4 2 4 4 2 2" xfId="28173" xr:uid="{DE39EEAB-CE3D-4D36-A1F5-3625F35D1527}"/>
    <cellStyle name="20 % - Akzent4 2 4 4 3" xfId="23318" xr:uid="{8FBE6879-2F4F-4B21-8591-0AE98A0F0B15}"/>
    <cellStyle name="20 % - Akzent4 2 4 5" xfId="11259" xr:uid="{00000000-0005-0000-0000-0000BB0D0000}"/>
    <cellStyle name="20 % - Akzent4 2 4 5 2" xfId="14150" xr:uid="{00000000-0005-0000-0000-0000BC0D0000}"/>
    <cellStyle name="20 % - Akzent4 2 4 5 2 2" xfId="28174" xr:uid="{E900A22B-CDB7-4C54-8D34-1A69B9E9B245}"/>
    <cellStyle name="20 % - Akzent4 2 4 5 3" xfId="25479" xr:uid="{238E7A72-4A3B-4495-88E5-77AED0E9A735}"/>
    <cellStyle name="20 % - Akzent4 2 4 6" xfId="14142" xr:uid="{00000000-0005-0000-0000-0000BD0D0000}"/>
    <cellStyle name="20 % - Akzent4 2 4 6 2" xfId="28166" xr:uid="{7A932B39-6E1A-40AB-BEAD-665B5E74583B}"/>
    <cellStyle name="20 % - Akzent4 2 4 7" xfId="21189" xr:uid="{118F0F21-31A0-468A-A67D-AFAA70828D7F}"/>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6" xr:uid="{08394F0C-5890-4D88-B3BA-BC279B0536CA}"/>
    <cellStyle name="20 % - Akzent4 2 5 2 3" xfId="23683" xr:uid="{E603F9BB-A446-4B9A-8791-B5B822E4181E}"/>
    <cellStyle name="20 % - Akzent4 2 5 3" xfId="11624" xr:uid="{00000000-0005-0000-0000-0000C10D0000}"/>
    <cellStyle name="20 % - Akzent4 2 5 3 2" xfId="14153" xr:uid="{00000000-0005-0000-0000-0000C20D0000}"/>
    <cellStyle name="20 % - Akzent4 2 5 3 2 2" xfId="28177" xr:uid="{D85452AA-F9A1-42C6-B7F4-F78F3E9D6FFF}"/>
    <cellStyle name="20 % - Akzent4 2 5 3 3" xfId="25844" xr:uid="{697659FD-505C-48BF-850D-B4FAB4506DA0}"/>
    <cellStyle name="20 % - Akzent4 2 5 4" xfId="14151" xr:uid="{00000000-0005-0000-0000-0000C30D0000}"/>
    <cellStyle name="20 % - Akzent4 2 5 4 2" xfId="28175" xr:uid="{ADDB3B1A-0724-4333-8DBB-231C22F551BB}"/>
    <cellStyle name="20 % - Akzent4 2 5 5" xfId="21554" xr:uid="{9D723AAE-297D-4D44-B654-ADBADB37D575}"/>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9" xr:uid="{08E38BFF-3277-4D0E-AFB0-84A22650650F}"/>
    <cellStyle name="20 % - Akzent4 2 6 2 3" xfId="24364" xr:uid="{74C1360B-4788-4775-968F-907C4E67D6D0}"/>
    <cellStyle name="20 % - Akzent4 2 6 3" xfId="12305" xr:uid="{00000000-0005-0000-0000-0000C70D0000}"/>
    <cellStyle name="20 % - Akzent4 2 6 3 2" xfId="14156" xr:uid="{00000000-0005-0000-0000-0000C80D0000}"/>
    <cellStyle name="20 % - Akzent4 2 6 3 2 2" xfId="28180" xr:uid="{79BC54EF-B936-420B-8C18-5B7C01E62872}"/>
    <cellStyle name="20 % - Akzent4 2 6 3 3" xfId="26525" xr:uid="{FA2F66F9-038F-4DA2-984C-909004017426}"/>
    <cellStyle name="20 % - Akzent4 2 6 4" xfId="14154" xr:uid="{00000000-0005-0000-0000-0000C90D0000}"/>
    <cellStyle name="20 % - Akzent4 2 6 4 2" xfId="28178" xr:uid="{265DED57-E89A-4C63-BB1E-3136F59D3619}"/>
    <cellStyle name="20 % - Akzent4 2 6 5" xfId="22235" xr:uid="{12FC35EA-62B5-4A90-AEB0-3C75257C2313}"/>
    <cellStyle name="20 % - Akzent4 2 7" xfId="8695" xr:uid="{00000000-0005-0000-0000-0000CA0D0000}"/>
    <cellStyle name="20 % - Akzent4 2 7 2" xfId="14157" xr:uid="{00000000-0005-0000-0000-0000CB0D0000}"/>
    <cellStyle name="20 % - Akzent4 2 7 2 2" xfId="28181" xr:uid="{6DCDE30B-6D71-4973-B215-9FC2AE5DBC66}"/>
    <cellStyle name="20 % - Akzent4 2 7 3" xfId="23002" xr:uid="{172142EF-7E6E-42D4-97FC-CF632B99D1DB}"/>
    <cellStyle name="20 % - Akzent4 2 8" xfId="10943" xr:uid="{00000000-0005-0000-0000-0000CC0D0000}"/>
    <cellStyle name="20 % - Akzent4 2 8 2" xfId="14158" xr:uid="{00000000-0005-0000-0000-0000CD0D0000}"/>
    <cellStyle name="20 % - Akzent4 2 8 2 2" xfId="28182" xr:uid="{4E0882F4-7898-4015-A88C-0DF3AC6BEA31}"/>
    <cellStyle name="20 % - Akzent4 2 8 3" xfId="25163" xr:uid="{79AB3661-5686-4465-B0A5-FF5E6038AF19}"/>
    <cellStyle name="20 % - Akzent4 2 9" xfId="13065" xr:uid="{00000000-0005-0000-0000-0000CE0D0000}"/>
    <cellStyle name="20 % - Akzent4 2 9 2" xfId="14159" xr:uid="{00000000-0005-0000-0000-0000CF0D0000}"/>
    <cellStyle name="20 % - Akzent4 2 9 2 2" xfId="28183" xr:uid="{CA4367DE-2FB4-44EA-8B5E-73F6F7A9CDAD}"/>
    <cellStyle name="20 % - Akzent4 2 9 3" xfId="27267" xr:uid="{89B01A0A-B68C-4C63-899B-26CA3D590FEA}"/>
    <cellStyle name="20 % - Akzent4 20" xfId="20403" xr:uid="{00000000-0005-0000-0000-0000D00D0000}"/>
    <cellStyle name="20 % - Akzent4 20 2" xfId="34373" xr:uid="{D3B31C76-A5A2-46FE-9BEE-E71F01872D91}"/>
    <cellStyle name="20 % - Akzent4 21" xfId="20625" xr:uid="{00000000-0005-0000-0000-0000D10D0000}"/>
    <cellStyle name="20 % - Akzent4 21 2" xfId="34543" xr:uid="{EA2AC620-E21E-4CE6-977F-00902CBBB86F}"/>
    <cellStyle name="20 % - Akzent4 22" xfId="20802" xr:uid="{35A31129-D630-4EF3-A786-311A74D463C1}"/>
    <cellStyle name="20 % - Akzent4 3" xfId="140" xr:uid="{00000000-0005-0000-0000-0000D20D0000}"/>
    <cellStyle name="20 % - Akzent4 3 10" xfId="20842" xr:uid="{35C9D300-F886-4DCE-808E-809FBBF429FD}"/>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8" xr:uid="{3857B82D-81C6-4F89-B2ED-7A79998CCE51}"/>
    <cellStyle name="20 % - Akzent4 3 2 2 2 2 3" xfId="23987" xr:uid="{50566E51-7C58-467B-AAD2-C5C6E893AED4}"/>
    <cellStyle name="20 % - Akzent4 3 2 2 2 3" xfId="11928" xr:uid="{00000000-0005-0000-0000-0000D80D0000}"/>
    <cellStyle name="20 % - Akzent4 3 2 2 2 3 2" xfId="14165" xr:uid="{00000000-0005-0000-0000-0000D90D0000}"/>
    <cellStyle name="20 % - Akzent4 3 2 2 2 3 2 2" xfId="28189" xr:uid="{00A4D787-EE29-4C22-8444-E14FB886DE48}"/>
    <cellStyle name="20 % - Akzent4 3 2 2 2 3 3" xfId="26148" xr:uid="{13F73826-2C26-4E15-93A1-E8A0E6E0EF48}"/>
    <cellStyle name="20 % - Akzent4 3 2 2 2 4" xfId="14163" xr:uid="{00000000-0005-0000-0000-0000DA0D0000}"/>
    <cellStyle name="20 % - Akzent4 3 2 2 2 4 2" xfId="28187" xr:uid="{B64BB275-147A-41C1-BBC7-489349005A93}"/>
    <cellStyle name="20 % - Akzent4 3 2 2 2 5" xfId="21858" xr:uid="{CF6DE75D-8E84-408A-A02C-1B819E5C0692}"/>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91" xr:uid="{75811DBB-C66F-48C9-A0E2-2733AB9FEFA4}"/>
    <cellStyle name="20 % - Akzent4 3 2 2 3 2 3" xfId="24668" xr:uid="{5905CAE7-4183-45AE-8C49-76FB11F46C3A}"/>
    <cellStyle name="20 % - Akzent4 3 2 2 3 3" xfId="12609" xr:uid="{00000000-0005-0000-0000-0000DE0D0000}"/>
    <cellStyle name="20 % - Akzent4 3 2 2 3 3 2" xfId="14168" xr:uid="{00000000-0005-0000-0000-0000DF0D0000}"/>
    <cellStyle name="20 % - Akzent4 3 2 2 3 3 2 2" xfId="28192" xr:uid="{3E0611E2-9610-4715-9D6A-4799F68B6B32}"/>
    <cellStyle name="20 % - Akzent4 3 2 2 3 3 3" xfId="26829" xr:uid="{8AE677A8-3F82-48B5-9A5D-CA443FDE0FD0}"/>
    <cellStyle name="20 % - Akzent4 3 2 2 3 4" xfId="14166" xr:uid="{00000000-0005-0000-0000-0000E00D0000}"/>
    <cellStyle name="20 % - Akzent4 3 2 2 3 4 2" xfId="28190" xr:uid="{69B17F84-DEE8-47ED-8D22-64EFED5F5736}"/>
    <cellStyle name="20 % - Akzent4 3 2 2 3 5" xfId="22539" xr:uid="{6D337174-4815-49D7-9AC8-8A126ECE091C}"/>
    <cellStyle name="20 % - Akzent4 3 2 2 4" xfId="8999" xr:uid="{00000000-0005-0000-0000-0000E10D0000}"/>
    <cellStyle name="20 % - Akzent4 3 2 2 4 2" xfId="14169" xr:uid="{00000000-0005-0000-0000-0000E20D0000}"/>
    <cellStyle name="20 % - Akzent4 3 2 2 4 2 2" xfId="28193" xr:uid="{E340C5BF-330E-40D2-9D2F-16361314DD72}"/>
    <cellStyle name="20 % - Akzent4 3 2 2 4 3" xfId="23306" xr:uid="{36569D72-805F-49FA-8AFA-3D0DE9CFBBDF}"/>
    <cellStyle name="20 % - Akzent4 3 2 2 5" xfId="11247" xr:uid="{00000000-0005-0000-0000-0000E30D0000}"/>
    <cellStyle name="20 % - Akzent4 3 2 2 5 2" xfId="14170" xr:uid="{00000000-0005-0000-0000-0000E40D0000}"/>
    <cellStyle name="20 % - Akzent4 3 2 2 5 2 2" xfId="28194" xr:uid="{DF3D3337-FF12-4ACB-9F69-A419DF7F6474}"/>
    <cellStyle name="20 % - Akzent4 3 2 2 5 3" xfId="25467" xr:uid="{5078FACF-9953-4A7E-8A6E-ED7F4AEA69EE}"/>
    <cellStyle name="20 % - Akzent4 3 2 2 6" xfId="14162" xr:uid="{00000000-0005-0000-0000-0000E50D0000}"/>
    <cellStyle name="20 % - Akzent4 3 2 2 6 2" xfId="28186" xr:uid="{FA681067-0F08-44C4-B2AB-0EA48FCCE79B}"/>
    <cellStyle name="20 % - Akzent4 3 2 2 7" xfId="21177" xr:uid="{1E7D5C96-BC94-44AC-B950-494323BD1303}"/>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6" xr:uid="{30FA3230-DBFF-4EF1-ABBC-C6F65B57D451}"/>
    <cellStyle name="20 % - Akzent4 3 2 3 2 3" xfId="23754" xr:uid="{35C2BA8E-50BE-443C-A994-CB1F1643552A}"/>
    <cellStyle name="20 % - Akzent4 3 2 3 3" xfId="11695" xr:uid="{00000000-0005-0000-0000-0000E90D0000}"/>
    <cellStyle name="20 % - Akzent4 3 2 3 3 2" xfId="14173" xr:uid="{00000000-0005-0000-0000-0000EA0D0000}"/>
    <cellStyle name="20 % - Akzent4 3 2 3 3 2 2" xfId="28197" xr:uid="{4D811F53-E205-481D-AEEE-2E789D53C58C}"/>
    <cellStyle name="20 % - Akzent4 3 2 3 3 3" xfId="25915" xr:uid="{F2D1478E-E0CC-44F9-A476-373DFB79BC6D}"/>
    <cellStyle name="20 % - Akzent4 3 2 3 4" xfId="14171" xr:uid="{00000000-0005-0000-0000-0000EB0D0000}"/>
    <cellStyle name="20 % - Akzent4 3 2 3 4 2" xfId="28195" xr:uid="{B88A31E4-3778-49B3-A5B4-D5DE6D198874}"/>
    <cellStyle name="20 % - Akzent4 3 2 3 5" xfId="21625" xr:uid="{E153BAC9-979A-4D88-95A4-D76B6128B5B0}"/>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9" xr:uid="{0A7ED436-6819-4157-8173-EF1AA878DAB8}"/>
    <cellStyle name="20 % - Akzent4 3 2 4 2 3" xfId="24435" xr:uid="{DA710085-4993-44B4-9DDB-77307981FE2C}"/>
    <cellStyle name="20 % - Akzent4 3 2 4 3" xfId="12376" xr:uid="{00000000-0005-0000-0000-0000EF0D0000}"/>
    <cellStyle name="20 % - Akzent4 3 2 4 3 2" xfId="14176" xr:uid="{00000000-0005-0000-0000-0000F00D0000}"/>
    <cellStyle name="20 % - Akzent4 3 2 4 3 2 2" xfId="28200" xr:uid="{42A8520B-6FCB-4DC4-9B9E-9E33BA6FCBA6}"/>
    <cellStyle name="20 % - Akzent4 3 2 4 3 3" xfId="26596" xr:uid="{D599BF02-BE6C-4BEC-BF0C-6CB9278B2558}"/>
    <cellStyle name="20 % - Akzent4 3 2 4 4" xfId="14174" xr:uid="{00000000-0005-0000-0000-0000F10D0000}"/>
    <cellStyle name="20 % - Akzent4 3 2 4 4 2" xfId="28198" xr:uid="{4E934748-7079-4FAF-9383-59F6143C588B}"/>
    <cellStyle name="20 % - Akzent4 3 2 4 5" xfId="22306" xr:uid="{E8E00004-8375-492B-A8EC-F60878807D96}"/>
    <cellStyle name="20 % - Akzent4 3 2 5" xfId="8766" xr:uid="{00000000-0005-0000-0000-0000F20D0000}"/>
    <cellStyle name="20 % - Akzent4 3 2 5 2" xfId="14177" xr:uid="{00000000-0005-0000-0000-0000F30D0000}"/>
    <cellStyle name="20 % - Akzent4 3 2 5 2 2" xfId="28201" xr:uid="{1E0F61FE-2A04-41A0-AF41-171276F0EF4C}"/>
    <cellStyle name="20 % - Akzent4 3 2 5 3" xfId="23073" xr:uid="{50865EA4-C758-4D73-8778-7841142DF659}"/>
    <cellStyle name="20 % - Akzent4 3 2 6" xfId="11014" xr:uid="{00000000-0005-0000-0000-0000F40D0000}"/>
    <cellStyle name="20 % - Akzent4 3 2 6 2" xfId="14178" xr:uid="{00000000-0005-0000-0000-0000F50D0000}"/>
    <cellStyle name="20 % - Akzent4 3 2 6 2 2" xfId="28202" xr:uid="{3D35CC1A-316D-4740-8828-39B369990D1B}"/>
    <cellStyle name="20 % - Akzent4 3 2 6 3" xfId="25234" xr:uid="{3F53F0EC-EF71-4331-9916-CE70E14A50D2}"/>
    <cellStyle name="20 % - Akzent4 3 2 7" xfId="14161" xr:uid="{00000000-0005-0000-0000-0000F60D0000}"/>
    <cellStyle name="20 % - Akzent4 3 2 7 2" xfId="28185" xr:uid="{756D875A-507E-4ECF-BAD7-1CAF971826C3}"/>
    <cellStyle name="20 % - Akzent4 3 2 8" xfId="20944" xr:uid="{5F9E73C5-AC46-411D-BAFD-7F2960DA0477}"/>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6" xr:uid="{AE12F49B-EC32-4CD7-9C65-0EF9BF875C0C}"/>
    <cellStyle name="20 % - Akzent4 3 3 2 2 2 3" xfId="24020" xr:uid="{634E9BA3-D2DE-48C3-ADDC-B3F22597D3D6}"/>
    <cellStyle name="20 % - Akzent4 3 3 2 2 3" xfId="11961" xr:uid="{00000000-0005-0000-0000-0000FC0D0000}"/>
    <cellStyle name="20 % - Akzent4 3 3 2 2 3 2" xfId="14183" xr:uid="{00000000-0005-0000-0000-0000FD0D0000}"/>
    <cellStyle name="20 % - Akzent4 3 3 2 2 3 2 2" xfId="28207" xr:uid="{FB4F13FE-4E1A-423D-AB38-B3B7D78B22A6}"/>
    <cellStyle name="20 % - Akzent4 3 3 2 2 3 3" xfId="26181" xr:uid="{DFA341C8-90F0-4BED-8050-9979E17EFA00}"/>
    <cellStyle name="20 % - Akzent4 3 3 2 2 4" xfId="14181" xr:uid="{00000000-0005-0000-0000-0000FE0D0000}"/>
    <cellStyle name="20 % - Akzent4 3 3 2 2 4 2" xfId="28205" xr:uid="{9244F989-C7EF-423A-8293-8424FA48CEF7}"/>
    <cellStyle name="20 % - Akzent4 3 3 2 2 5" xfId="21891" xr:uid="{9DB14BFB-CAA8-477D-A978-F000C89B2C29}"/>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9" xr:uid="{17BA211E-D318-4F89-86EE-1AC920968DA6}"/>
    <cellStyle name="20 % - Akzent4 3 3 2 3 2 3" xfId="24701" xr:uid="{38EEC55E-5D1E-477F-B7D9-83EC163A834C}"/>
    <cellStyle name="20 % - Akzent4 3 3 2 3 3" xfId="12642" xr:uid="{00000000-0005-0000-0000-0000020E0000}"/>
    <cellStyle name="20 % - Akzent4 3 3 2 3 3 2" xfId="14186" xr:uid="{00000000-0005-0000-0000-0000030E0000}"/>
    <cellStyle name="20 % - Akzent4 3 3 2 3 3 2 2" xfId="28210" xr:uid="{07ECC3A1-9A6E-4F4B-90E8-0895FC3E57F1}"/>
    <cellStyle name="20 % - Akzent4 3 3 2 3 3 3" xfId="26862" xr:uid="{7EC62ABD-5348-4385-A444-59E12BD5EE4B}"/>
    <cellStyle name="20 % - Akzent4 3 3 2 3 4" xfId="14184" xr:uid="{00000000-0005-0000-0000-0000040E0000}"/>
    <cellStyle name="20 % - Akzent4 3 3 2 3 4 2" xfId="28208" xr:uid="{68BD71B7-F7DC-456F-8DEF-9D63987B2777}"/>
    <cellStyle name="20 % - Akzent4 3 3 2 3 5" xfId="22572" xr:uid="{D3E134DD-728A-4559-AFA8-ADB409B0B788}"/>
    <cellStyle name="20 % - Akzent4 3 3 2 4" xfId="9032" xr:uid="{00000000-0005-0000-0000-0000050E0000}"/>
    <cellStyle name="20 % - Akzent4 3 3 2 4 2" xfId="14187" xr:uid="{00000000-0005-0000-0000-0000060E0000}"/>
    <cellStyle name="20 % - Akzent4 3 3 2 4 2 2" xfId="28211" xr:uid="{13D12727-8217-4357-A327-055965DA96B3}"/>
    <cellStyle name="20 % - Akzent4 3 3 2 4 3" xfId="23339" xr:uid="{1DED299C-0765-4C85-BC3C-DB56D832BF6B}"/>
    <cellStyle name="20 % - Akzent4 3 3 2 5" xfId="11280" xr:uid="{00000000-0005-0000-0000-0000070E0000}"/>
    <cellStyle name="20 % - Akzent4 3 3 2 5 2" xfId="14188" xr:uid="{00000000-0005-0000-0000-0000080E0000}"/>
    <cellStyle name="20 % - Akzent4 3 3 2 5 2 2" xfId="28212" xr:uid="{E873452D-615E-4B4F-B83A-CA697FC43AAB}"/>
    <cellStyle name="20 % - Akzent4 3 3 2 5 3" xfId="25500" xr:uid="{C6E2699F-871C-465B-ADBF-484348FEAA05}"/>
    <cellStyle name="20 % - Akzent4 3 3 2 6" xfId="14180" xr:uid="{00000000-0005-0000-0000-0000090E0000}"/>
    <cellStyle name="20 % - Akzent4 3 3 2 6 2" xfId="28204" xr:uid="{C6C4F92B-2F92-4B2C-86D7-E4EE508A3076}"/>
    <cellStyle name="20 % - Akzent4 3 3 2 7" xfId="21210" xr:uid="{C4F2A6D1-A2FE-48E8-9043-CDD91A945AC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4" xr:uid="{EDF71309-AEBC-474F-B89C-A0BF06D3738F}"/>
    <cellStyle name="20 % - Akzent4 3 3 3 2 3" xfId="23852" xr:uid="{D3558C9E-9235-489B-B43E-C0693666F1EB}"/>
    <cellStyle name="20 % - Akzent4 3 3 3 3" xfId="11793" xr:uid="{00000000-0005-0000-0000-00000D0E0000}"/>
    <cellStyle name="20 % - Akzent4 3 3 3 3 2" xfId="14191" xr:uid="{00000000-0005-0000-0000-00000E0E0000}"/>
    <cellStyle name="20 % - Akzent4 3 3 3 3 2 2" xfId="28215" xr:uid="{CBEF6485-9851-4BFF-AC0A-7AFD1D23EEAF}"/>
    <cellStyle name="20 % - Akzent4 3 3 3 3 3" xfId="26013" xr:uid="{F73BC73E-6486-46F2-B2D1-2A93C45E485E}"/>
    <cellStyle name="20 % - Akzent4 3 3 3 4" xfId="14189" xr:uid="{00000000-0005-0000-0000-00000F0E0000}"/>
    <cellStyle name="20 % - Akzent4 3 3 3 4 2" xfId="28213" xr:uid="{99778451-7C20-4D3F-8FF2-6F4097F054B0}"/>
    <cellStyle name="20 % - Akzent4 3 3 3 5" xfId="21723" xr:uid="{E2D954F4-6DF2-412A-B34A-F17361EDC954}"/>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7" xr:uid="{12CBC25B-A967-46C1-B2C8-8F6E90F50F7B}"/>
    <cellStyle name="20 % - Akzent4 3 3 4 2 3" xfId="24533" xr:uid="{0D5985A2-037B-465A-BA8F-8F77C09D70BB}"/>
    <cellStyle name="20 % - Akzent4 3 3 4 3" xfId="12474" xr:uid="{00000000-0005-0000-0000-0000130E0000}"/>
    <cellStyle name="20 % - Akzent4 3 3 4 3 2" xfId="14194" xr:uid="{00000000-0005-0000-0000-0000140E0000}"/>
    <cellStyle name="20 % - Akzent4 3 3 4 3 2 2" xfId="28218" xr:uid="{CFADEBE5-BA39-4B70-ABB7-78E6A3D6DB65}"/>
    <cellStyle name="20 % - Akzent4 3 3 4 3 3" xfId="26694" xr:uid="{EF0A975C-3810-4D3C-BAC2-D8DC31E450F0}"/>
    <cellStyle name="20 % - Akzent4 3 3 4 4" xfId="14192" xr:uid="{00000000-0005-0000-0000-0000150E0000}"/>
    <cellStyle name="20 % - Akzent4 3 3 4 4 2" xfId="28216" xr:uid="{4A9F00B6-1DDB-409B-9CD8-477D3BE1037B}"/>
    <cellStyle name="20 % - Akzent4 3 3 4 5" xfId="22404" xr:uid="{36E6CD74-4CBF-4962-853B-59266D45D731}"/>
    <cellStyle name="20 % - Akzent4 3 3 5" xfId="8864" xr:uid="{00000000-0005-0000-0000-0000160E0000}"/>
    <cellStyle name="20 % - Akzent4 3 3 5 2" xfId="14195" xr:uid="{00000000-0005-0000-0000-0000170E0000}"/>
    <cellStyle name="20 % - Akzent4 3 3 5 2 2" xfId="28219" xr:uid="{8BDA0641-9C48-4A2D-B036-6898B358030F}"/>
    <cellStyle name="20 % - Akzent4 3 3 5 3" xfId="23171" xr:uid="{69F64793-C8FF-41BF-BDDD-984F369F32E3}"/>
    <cellStyle name="20 % - Akzent4 3 3 6" xfId="11112" xr:uid="{00000000-0005-0000-0000-0000180E0000}"/>
    <cellStyle name="20 % - Akzent4 3 3 6 2" xfId="14196" xr:uid="{00000000-0005-0000-0000-0000190E0000}"/>
    <cellStyle name="20 % - Akzent4 3 3 6 2 2" xfId="28220" xr:uid="{37871670-129D-40CA-8553-7CB3072C7E57}"/>
    <cellStyle name="20 % - Akzent4 3 3 6 3" xfId="25332" xr:uid="{DA3C2309-A101-43F3-B607-11FECB5740BB}"/>
    <cellStyle name="20 % - Akzent4 3 3 7" xfId="14179" xr:uid="{00000000-0005-0000-0000-00001A0E0000}"/>
    <cellStyle name="20 % - Akzent4 3 3 7 2" xfId="28203" xr:uid="{987369B3-88CC-4383-871A-8BEF4A717616}"/>
    <cellStyle name="20 % - Akzent4 3 3 8" xfId="21042" xr:uid="{3E35A4C6-C32D-4130-BA78-E477ED5AEB18}"/>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3" xr:uid="{607646C3-7B9F-4D26-9575-FE5D01DB8C49}"/>
    <cellStyle name="20 % - Akzent4 3 4 2 2 3" xfId="23988" xr:uid="{DE67F987-BEC2-42EB-BD85-73EB7273BE6C}"/>
    <cellStyle name="20 % - Akzent4 3 4 2 3" xfId="11929" xr:uid="{00000000-0005-0000-0000-00001F0E0000}"/>
    <cellStyle name="20 % - Akzent4 3 4 2 3 2" xfId="14200" xr:uid="{00000000-0005-0000-0000-0000200E0000}"/>
    <cellStyle name="20 % - Akzent4 3 4 2 3 2 2" xfId="28224" xr:uid="{FCB8A8B5-F563-41E8-BCE8-786F140F2A4C}"/>
    <cellStyle name="20 % - Akzent4 3 4 2 3 3" xfId="26149" xr:uid="{830FD229-EDF4-449D-A272-B757DCDFC045}"/>
    <cellStyle name="20 % - Akzent4 3 4 2 4" xfId="14198" xr:uid="{00000000-0005-0000-0000-0000210E0000}"/>
    <cellStyle name="20 % - Akzent4 3 4 2 4 2" xfId="28222" xr:uid="{3846B6F2-063B-4436-B84B-4CB307D884DC}"/>
    <cellStyle name="20 % - Akzent4 3 4 2 5" xfId="21859" xr:uid="{F46BCB02-43F3-4B62-B6D2-9098A555C7A6}"/>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6" xr:uid="{8AFE93AD-192B-412C-9411-1E44E7841429}"/>
    <cellStyle name="20 % - Akzent4 3 4 3 2 3" xfId="24669" xr:uid="{072DD9A5-1E0D-477D-8C57-9A182D27103C}"/>
    <cellStyle name="20 % - Akzent4 3 4 3 3" xfId="12610" xr:uid="{00000000-0005-0000-0000-0000250E0000}"/>
    <cellStyle name="20 % - Akzent4 3 4 3 3 2" xfId="14203" xr:uid="{00000000-0005-0000-0000-0000260E0000}"/>
    <cellStyle name="20 % - Akzent4 3 4 3 3 2 2" xfId="28227" xr:uid="{CBE80A0B-D109-4707-94A7-28CEDEDE56CA}"/>
    <cellStyle name="20 % - Akzent4 3 4 3 3 3" xfId="26830" xr:uid="{5CE648E1-C8F9-4AE1-8CD5-0B1F4FBDE41E}"/>
    <cellStyle name="20 % - Akzent4 3 4 3 4" xfId="14201" xr:uid="{00000000-0005-0000-0000-0000270E0000}"/>
    <cellStyle name="20 % - Akzent4 3 4 3 4 2" xfId="28225" xr:uid="{0926FD93-7CDD-4AEA-9B12-38CC586ADD49}"/>
    <cellStyle name="20 % - Akzent4 3 4 3 5" xfId="22540" xr:uid="{ECD4C7E0-D912-4932-8505-1EC2F4E57A68}"/>
    <cellStyle name="20 % - Akzent4 3 4 4" xfId="9000" xr:uid="{00000000-0005-0000-0000-0000280E0000}"/>
    <cellStyle name="20 % - Akzent4 3 4 4 2" xfId="14204" xr:uid="{00000000-0005-0000-0000-0000290E0000}"/>
    <cellStyle name="20 % - Akzent4 3 4 4 2 2" xfId="28228" xr:uid="{A3504410-E6F2-4D43-AC91-A892AC975F67}"/>
    <cellStyle name="20 % - Akzent4 3 4 4 3" xfId="23307" xr:uid="{5EF4FC9D-B1D3-454B-8351-5FAF6BD57868}"/>
    <cellStyle name="20 % - Akzent4 3 4 5" xfId="11248" xr:uid="{00000000-0005-0000-0000-00002A0E0000}"/>
    <cellStyle name="20 % - Akzent4 3 4 5 2" xfId="14205" xr:uid="{00000000-0005-0000-0000-00002B0E0000}"/>
    <cellStyle name="20 % - Akzent4 3 4 5 2 2" xfId="28229" xr:uid="{17EFBCBD-C068-45F0-AFAE-09740D93E179}"/>
    <cellStyle name="20 % - Akzent4 3 4 5 3" xfId="25468" xr:uid="{78475118-E235-475D-9629-653AA3A1C5DB}"/>
    <cellStyle name="20 % - Akzent4 3 4 6" xfId="14197" xr:uid="{00000000-0005-0000-0000-00002C0E0000}"/>
    <cellStyle name="20 % - Akzent4 3 4 6 2" xfId="28221" xr:uid="{BB01D5CD-22FB-4FC4-9080-699C37AC4D4C}"/>
    <cellStyle name="20 % - Akzent4 3 4 7" xfId="21178" xr:uid="{5BAFE50B-E178-403C-B3E9-E7B0901EBF20}"/>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31" xr:uid="{ED3F239D-6B72-4DBA-B05B-81699756255C}"/>
    <cellStyle name="20 % - Akzent4 3 5 2 3" xfId="23653" xr:uid="{572F9EF5-E31D-4267-B961-A0DB9049967E}"/>
    <cellStyle name="20 % - Akzent4 3 5 3" xfId="11594" xr:uid="{00000000-0005-0000-0000-0000300E0000}"/>
    <cellStyle name="20 % - Akzent4 3 5 3 2" xfId="14208" xr:uid="{00000000-0005-0000-0000-0000310E0000}"/>
    <cellStyle name="20 % - Akzent4 3 5 3 2 2" xfId="28232" xr:uid="{D1A1B46F-7DF7-4169-9211-2DEB3A0FFE94}"/>
    <cellStyle name="20 % - Akzent4 3 5 3 3" xfId="25814" xr:uid="{A1779C46-E60C-49F9-83E1-BDDFEB25D1D7}"/>
    <cellStyle name="20 % - Akzent4 3 5 4" xfId="14206" xr:uid="{00000000-0005-0000-0000-0000320E0000}"/>
    <cellStyle name="20 % - Akzent4 3 5 4 2" xfId="28230" xr:uid="{55846CEE-DA1F-4818-829B-9B7745EB30EC}"/>
    <cellStyle name="20 % - Akzent4 3 5 5" xfId="21524" xr:uid="{399212F4-EC2D-4887-87A9-04A77FD874EF}"/>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4" xr:uid="{CA7D576B-0603-4A69-A401-8AFFF17542EC}"/>
    <cellStyle name="20 % - Akzent4 3 6 2 3" xfId="24334" xr:uid="{99196A28-F055-4847-A477-72395DF3713B}"/>
    <cellStyle name="20 % - Akzent4 3 6 3" xfId="12275" xr:uid="{00000000-0005-0000-0000-0000360E0000}"/>
    <cellStyle name="20 % - Akzent4 3 6 3 2" xfId="14211" xr:uid="{00000000-0005-0000-0000-0000370E0000}"/>
    <cellStyle name="20 % - Akzent4 3 6 3 2 2" xfId="28235" xr:uid="{EAEE24CD-F812-4E24-8C67-5BD78031BE50}"/>
    <cellStyle name="20 % - Akzent4 3 6 3 3" xfId="26495" xr:uid="{9D0EE8A5-7E70-4727-9693-C06E0D9F1446}"/>
    <cellStyle name="20 % - Akzent4 3 6 4" xfId="14209" xr:uid="{00000000-0005-0000-0000-0000380E0000}"/>
    <cellStyle name="20 % - Akzent4 3 6 4 2" xfId="28233" xr:uid="{1186031C-2B3E-4607-B226-2D4872E52B77}"/>
    <cellStyle name="20 % - Akzent4 3 6 5" xfId="22205" xr:uid="{2DF4B65C-1F52-4D31-AD08-40E2FA934DE4}"/>
    <cellStyle name="20 % - Akzent4 3 7" xfId="8665" xr:uid="{00000000-0005-0000-0000-0000390E0000}"/>
    <cellStyle name="20 % - Akzent4 3 7 2" xfId="14212" xr:uid="{00000000-0005-0000-0000-00003A0E0000}"/>
    <cellStyle name="20 % - Akzent4 3 7 2 2" xfId="28236" xr:uid="{9B21AE68-51B5-4C56-92DD-772487784DED}"/>
    <cellStyle name="20 % - Akzent4 3 7 3" xfId="22972" xr:uid="{166ADADD-B36C-4DB6-8924-6E40B0D06210}"/>
    <cellStyle name="20 % - Akzent4 3 8" xfId="10914" xr:uid="{00000000-0005-0000-0000-00003B0E0000}"/>
    <cellStyle name="20 % - Akzent4 3 8 2" xfId="14213" xr:uid="{00000000-0005-0000-0000-00003C0E0000}"/>
    <cellStyle name="20 % - Akzent4 3 8 2 2" xfId="28237" xr:uid="{6110B585-0EE7-4A4D-8884-95DB909057AB}"/>
    <cellStyle name="20 % - Akzent4 3 8 3" xfId="25134" xr:uid="{CB682791-4AEB-4408-8763-D7039A183223}"/>
    <cellStyle name="20 % - Akzent4 3 9" xfId="14160" xr:uid="{00000000-0005-0000-0000-00003D0E0000}"/>
    <cellStyle name="20 % - Akzent4 3 9 2" xfId="28184" xr:uid="{6C68E98E-82E6-4D1F-B976-5389F02BA565}"/>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41" xr:uid="{0BDF4C01-9CDF-45A4-BD06-260A5A362280}"/>
    <cellStyle name="20 % - Akzent4 4 2 2 2 3" xfId="23965" xr:uid="{83B81CFE-890C-424B-8F8C-FD6B664BF2FB}"/>
    <cellStyle name="20 % - Akzent4 4 2 2 3" xfId="11906" xr:uid="{00000000-0005-0000-0000-0000430E0000}"/>
    <cellStyle name="20 % - Akzent4 4 2 2 3 2" xfId="14218" xr:uid="{00000000-0005-0000-0000-0000440E0000}"/>
    <cellStyle name="20 % - Akzent4 4 2 2 3 2 2" xfId="28242" xr:uid="{C962F09C-96CF-4254-A70E-74E6F7D7966F}"/>
    <cellStyle name="20 % - Akzent4 4 2 2 3 3" xfId="26126" xr:uid="{AFD19B26-6005-4B09-8B6E-7776C3CC4239}"/>
    <cellStyle name="20 % - Akzent4 4 2 2 4" xfId="14216" xr:uid="{00000000-0005-0000-0000-0000450E0000}"/>
    <cellStyle name="20 % - Akzent4 4 2 2 4 2" xfId="28240" xr:uid="{E269BC4C-31A9-4A8A-9FDC-10FA4B4C291E}"/>
    <cellStyle name="20 % - Akzent4 4 2 2 5" xfId="21836" xr:uid="{F5204C66-7C9D-43D6-A7B8-5BA163875A88}"/>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4" xr:uid="{7988548D-51BC-4413-9DF5-BCC2100EB218}"/>
    <cellStyle name="20 % - Akzent4 4 2 3 2 3" xfId="24646" xr:uid="{BEE1C01B-3913-49CF-AC75-B680C881267C}"/>
    <cellStyle name="20 % - Akzent4 4 2 3 3" xfId="12587" xr:uid="{00000000-0005-0000-0000-0000490E0000}"/>
    <cellStyle name="20 % - Akzent4 4 2 3 3 2" xfId="14221" xr:uid="{00000000-0005-0000-0000-00004A0E0000}"/>
    <cellStyle name="20 % - Akzent4 4 2 3 3 2 2" xfId="28245" xr:uid="{2582AADA-A760-406B-A43D-67FDB1926C88}"/>
    <cellStyle name="20 % - Akzent4 4 2 3 3 3" xfId="26807" xr:uid="{168F41A8-77B4-4A53-9CD0-3646CBCCE70C}"/>
    <cellStyle name="20 % - Akzent4 4 2 3 4" xfId="14219" xr:uid="{00000000-0005-0000-0000-00004B0E0000}"/>
    <cellStyle name="20 % - Akzent4 4 2 3 4 2" xfId="28243" xr:uid="{5E802C9A-1DDE-4797-A837-DAC020837DFB}"/>
    <cellStyle name="20 % - Akzent4 4 2 3 5" xfId="22517" xr:uid="{2A7637A3-4BEA-40A7-9DB3-170D49BC005C}"/>
    <cellStyle name="20 % - Akzent4 4 2 4" xfId="8977" xr:uid="{00000000-0005-0000-0000-00004C0E0000}"/>
    <cellStyle name="20 % - Akzent4 4 2 4 2" xfId="14222" xr:uid="{00000000-0005-0000-0000-00004D0E0000}"/>
    <cellStyle name="20 % - Akzent4 4 2 4 2 2" xfId="28246" xr:uid="{60C0A02D-30A4-4F2E-941B-4C20E71A7A7D}"/>
    <cellStyle name="20 % - Akzent4 4 2 4 3" xfId="23284" xr:uid="{B87DC907-ADF9-4688-BDDB-07601D6A2E0C}"/>
    <cellStyle name="20 % - Akzent4 4 2 5" xfId="11225" xr:uid="{00000000-0005-0000-0000-00004E0E0000}"/>
    <cellStyle name="20 % - Akzent4 4 2 5 2" xfId="14223" xr:uid="{00000000-0005-0000-0000-00004F0E0000}"/>
    <cellStyle name="20 % - Akzent4 4 2 5 2 2" xfId="28247" xr:uid="{1739D7EF-8A98-4F20-ADD3-19DB267159FD}"/>
    <cellStyle name="20 % - Akzent4 4 2 5 3" xfId="25445" xr:uid="{017DD235-725E-4E22-9575-957A957CD3F1}"/>
    <cellStyle name="20 % - Akzent4 4 2 6" xfId="14215" xr:uid="{00000000-0005-0000-0000-0000500E0000}"/>
    <cellStyle name="20 % - Akzent4 4 2 6 2" xfId="28239" xr:uid="{667F5010-C3F6-49ED-83A5-B4710269C403}"/>
    <cellStyle name="20 % - Akzent4 4 2 7" xfId="21155" xr:uid="{A4258AFD-3682-411F-8633-F9225B291B5E}"/>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9" xr:uid="{66FC0134-5C81-4C71-9B9E-C9C1398FC0D3}"/>
    <cellStyle name="20 % - Akzent4 4 3 2 3" xfId="23719" xr:uid="{28218FB4-9AF8-4616-A6EA-9E4C11DAE04F}"/>
    <cellStyle name="20 % - Akzent4 4 3 3" xfId="11660" xr:uid="{00000000-0005-0000-0000-0000540E0000}"/>
    <cellStyle name="20 % - Akzent4 4 3 3 2" xfId="14226" xr:uid="{00000000-0005-0000-0000-0000550E0000}"/>
    <cellStyle name="20 % - Akzent4 4 3 3 2 2" xfId="28250" xr:uid="{364D57D6-4744-487D-BA58-0ED0CF2C3C61}"/>
    <cellStyle name="20 % - Akzent4 4 3 3 3" xfId="25880" xr:uid="{75F7C470-FA6C-4B93-B3D4-05891B183C8D}"/>
    <cellStyle name="20 % - Akzent4 4 3 4" xfId="14224" xr:uid="{00000000-0005-0000-0000-0000560E0000}"/>
    <cellStyle name="20 % - Akzent4 4 3 4 2" xfId="28248" xr:uid="{9E98ACA6-28C3-4B7B-A129-0E60D18DF6C8}"/>
    <cellStyle name="20 % - Akzent4 4 3 5" xfId="21590" xr:uid="{B39DCBAF-E88E-4A2A-A3DD-D8904F6F2ED5}"/>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2" xr:uid="{8B0AAB9A-7F22-46AC-B508-2027CDBBED12}"/>
    <cellStyle name="20 % - Akzent4 4 4 2 3" xfId="24400" xr:uid="{C011A52E-9E00-4732-A17C-4B98E0714C60}"/>
    <cellStyle name="20 % - Akzent4 4 4 3" xfId="12341" xr:uid="{00000000-0005-0000-0000-00005A0E0000}"/>
    <cellStyle name="20 % - Akzent4 4 4 3 2" xfId="14229" xr:uid="{00000000-0005-0000-0000-00005B0E0000}"/>
    <cellStyle name="20 % - Akzent4 4 4 3 2 2" xfId="28253" xr:uid="{CB2FF9A5-0326-4C69-92BD-F16AF4342B32}"/>
    <cellStyle name="20 % - Akzent4 4 4 3 3" xfId="26561" xr:uid="{8C8C25D0-24DF-4B6A-AD2C-C94E7F4BA1D8}"/>
    <cellStyle name="20 % - Akzent4 4 4 4" xfId="14227" xr:uid="{00000000-0005-0000-0000-00005C0E0000}"/>
    <cellStyle name="20 % - Akzent4 4 4 4 2" xfId="28251" xr:uid="{4CDFA36C-EDAF-485F-BF86-D72171CE949B}"/>
    <cellStyle name="20 % - Akzent4 4 4 5" xfId="22271" xr:uid="{4D3DA606-05E2-46D5-8455-A740CCB0D7E5}"/>
    <cellStyle name="20 % - Akzent4 4 5" xfId="8731" xr:uid="{00000000-0005-0000-0000-00005D0E0000}"/>
    <cellStyle name="20 % - Akzent4 4 5 2" xfId="14230" xr:uid="{00000000-0005-0000-0000-00005E0E0000}"/>
    <cellStyle name="20 % - Akzent4 4 5 2 2" xfId="28254" xr:uid="{05DAF03F-ABF7-4FAE-AD1E-14B6B9BE8BA2}"/>
    <cellStyle name="20 % - Akzent4 4 5 3" xfId="23038" xr:uid="{3869773F-EF87-41F7-8178-48F3C1FFB609}"/>
    <cellStyle name="20 % - Akzent4 4 6" xfId="10979" xr:uid="{00000000-0005-0000-0000-00005F0E0000}"/>
    <cellStyle name="20 % - Akzent4 4 6 2" xfId="14231" xr:uid="{00000000-0005-0000-0000-0000600E0000}"/>
    <cellStyle name="20 % - Akzent4 4 6 2 2" xfId="28255" xr:uid="{7C036E27-EA59-4773-982C-E3A53532DB20}"/>
    <cellStyle name="20 % - Akzent4 4 6 3" xfId="25199" xr:uid="{47FA86EA-9318-4649-A193-99E54D223AE6}"/>
    <cellStyle name="20 % - Akzent4 4 7" xfId="14214" xr:uid="{00000000-0005-0000-0000-0000610E0000}"/>
    <cellStyle name="20 % - Akzent4 4 7 2" xfId="28238" xr:uid="{B3EC45A8-54FF-47AD-9849-F9401EF4F6FE}"/>
    <cellStyle name="20 % - Akzent4 4 8" xfId="20909" xr:uid="{E6B49D0D-38E1-447E-B806-6AE6AE21D7E3}"/>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9" xr:uid="{53902BCC-1F3E-4263-9F17-51B0C16C3E7A}"/>
    <cellStyle name="20 % - Akzent4 5 2 2 2 3" xfId="23979" xr:uid="{D5E87439-80B7-411B-85DD-0AF7240C3F78}"/>
    <cellStyle name="20 % - Akzent4 5 2 2 3" xfId="11920" xr:uid="{00000000-0005-0000-0000-0000670E0000}"/>
    <cellStyle name="20 % - Akzent4 5 2 2 3 2" xfId="14236" xr:uid="{00000000-0005-0000-0000-0000680E0000}"/>
    <cellStyle name="20 % - Akzent4 5 2 2 3 2 2" xfId="28260" xr:uid="{9A76ECE1-624C-4897-A984-ED8A25BD5D76}"/>
    <cellStyle name="20 % - Akzent4 5 2 2 3 3" xfId="26140" xr:uid="{9528EF1B-ED06-4E35-84B5-411CE3AE701D}"/>
    <cellStyle name="20 % - Akzent4 5 2 2 4" xfId="14234" xr:uid="{00000000-0005-0000-0000-0000690E0000}"/>
    <cellStyle name="20 % - Akzent4 5 2 2 4 2" xfId="28258" xr:uid="{D11650F5-1665-403D-87D3-387A2E5B76AC}"/>
    <cellStyle name="20 % - Akzent4 5 2 2 5" xfId="21850" xr:uid="{8998BC9A-B4FF-4C1A-B3F2-DCA956101859}"/>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2" xr:uid="{75FFE404-0093-49D2-8EB1-BD7CBF106FB6}"/>
    <cellStyle name="20 % - Akzent4 5 2 3 2 3" xfId="24660" xr:uid="{DF5DFFBB-0FC1-40D4-9D69-DCFD3A090D08}"/>
    <cellStyle name="20 % - Akzent4 5 2 3 3" xfId="12601" xr:uid="{00000000-0005-0000-0000-00006D0E0000}"/>
    <cellStyle name="20 % - Akzent4 5 2 3 3 2" xfId="14239" xr:uid="{00000000-0005-0000-0000-00006E0E0000}"/>
    <cellStyle name="20 % - Akzent4 5 2 3 3 2 2" xfId="28263" xr:uid="{2493D560-A44E-4A20-86AD-598A4C73868A}"/>
    <cellStyle name="20 % - Akzent4 5 2 3 3 3" xfId="26821" xr:uid="{EC289D92-F122-4A95-BBBB-D245131C815A}"/>
    <cellStyle name="20 % - Akzent4 5 2 3 4" xfId="14237" xr:uid="{00000000-0005-0000-0000-00006F0E0000}"/>
    <cellStyle name="20 % - Akzent4 5 2 3 4 2" xfId="28261" xr:uid="{1E344E01-B3F4-4A85-8839-08E9B30FC6CB}"/>
    <cellStyle name="20 % - Akzent4 5 2 3 5" xfId="22531" xr:uid="{7B8FDC16-67DB-40CA-AE66-EB8BE4268E61}"/>
    <cellStyle name="20 % - Akzent4 5 2 4" xfId="8991" xr:uid="{00000000-0005-0000-0000-0000700E0000}"/>
    <cellStyle name="20 % - Akzent4 5 2 4 2" xfId="14240" xr:uid="{00000000-0005-0000-0000-0000710E0000}"/>
    <cellStyle name="20 % - Akzent4 5 2 4 2 2" xfId="28264" xr:uid="{4C546DE8-D856-40E7-A478-4F991F103546}"/>
    <cellStyle name="20 % - Akzent4 5 2 4 3" xfId="23298" xr:uid="{BC386CEF-2C2E-495D-A918-BD6B23C95521}"/>
    <cellStyle name="20 % - Akzent4 5 2 5" xfId="11239" xr:uid="{00000000-0005-0000-0000-0000720E0000}"/>
    <cellStyle name="20 % - Akzent4 5 2 5 2" xfId="14241" xr:uid="{00000000-0005-0000-0000-0000730E0000}"/>
    <cellStyle name="20 % - Akzent4 5 2 5 2 2" xfId="28265" xr:uid="{81B67F6B-38C9-4FCD-9F9A-FA9790D02A91}"/>
    <cellStyle name="20 % - Akzent4 5 2 5 3" xfId="25459" xr:uid="{8C5179B1-12CC-4A09-91B1-595E90696FCA}"/>
    <cellStyle name="20 % - Akzent4 5 2 6" xfId="14233" xr:uid="{00000000-0005-0000-0000-0000740E0000}"/>
    <cellStyle name="20 % - Akzent4 5 2 6 2" xfId="28257" xr:uid="{537CC872-BA9B-46A4-9EFE-FC74DA20FB5B}"/>
    <cellStyle name="20 % - Akzent4 5 2 7" xfId="21169" xr:uid="{6B6E4C24-E63D-4A10-B72A-C8A22D974855}"/>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7" xr:uid="{3F41CDB5-E968-451F-807F-F3B256566EB7}"/>
    <cellStyle name="20 % - Akzent4 5 3 2 3" xfId="23817" xr:uid="{EF072E99-E19C-4548-B0D8-5A9F50CBBDF7}"/>
    <cellStyle name="20 % - Akzent4 5 3 3" xfId="11758" xr:uid="{00000000-0005-0000-0000-0000780E0000}"/>
    <cellStyle name="20 % - Akzent4 5 3 3 2" xfId="14244" xr:uid="{00000000-0005-0000-0000-0000790E0000}"/>
    <cellStyle name="20 % - Akzent4 5 3 3 2 2" xfId="28268" xr:uid="{FA78F749-89FE-433C-AE4A-426C59CD8819}"/>
    <cellStyle name="20 % - Akzent4 5 3 3 3" xfId="25978" xr:uid="{E1DEDA68-807C-432E-A661-C9E8853A8C04}"/>
    <cellStyle name="20 % - Akzent4 5 3 4" xfId="14242" xr:uid="{00000000-0005-0000-0000-00007A0E0000}"/>
    <cellStyle name="20 % - Akzent4 5 3 4 2" xfId="28266" xr:uid="{BC8D54DD-7EFE-4806-92FD-ACE43701E31F}"/>
    <cellStyle name="20 % - Akzent4 5 3 5" xfId="21688" xr:uid="{829F9B5B-D966-4381-AFE3-CD756E18209B}"/>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70" xr:uid="{DE05BAC9-9EB5-460B-8952-32A5EDE5EFBC}"/>
    <cellStyle name="20 % - Akzent4 5 4 2 3" xfId="24498" xr:uid="{02E7B650-EFEA-4A87-BFB1-77BEED33CF55}"/>
    <cellStyle name="20 % - Akzent4 5 4 3" xfId="12439" xr:uid="{00000000-0005-0000-0000-00007E0E0000}"/>
    <cellStyle name="20 % - Akzent4 5 4 3 2" xfId="14247" xr:uid="{00000000-0005-0000-0000-00007F0E0000}"/>
    <cellStyle name="20 % - Akzent4 5 4 3 2 2" xfId="28271" xr:uid="{71699E1B-4348-4989-B42F-BD252FD0A0AB}"/>
    <cellStyle name="20 % - Akzent4 5 4 3 3" xfId="26659" xr:uid="{F9D55E0E-2657-44C6-869A-B1BED867B08B}"/>
    <cellStyle name="20 % - Akzent4 5 4 4" xfId="14245" xr:uid="{00000000-0005-0000-0000-0000800E0000}"/>
    <cellStyle name="20 % - Akzent4 5 4 4 2" xfId="28269" xr:uid="{01EBDB99-18CA-4FAD-9FAC-DC3EEBFDEE5C}"/>
    <cellStyle name="20 % - Akzent4 5 4 5" xfId="22369" xr:uid="{CDAD4BC6-125E-4E4A-ABDE-192C3FFB63C0}"/>
    <cellStyle name="20 % - Akzent4 5 5" xfId="8829" xr:uid="{00000000-0005-0000-0000-0000810E0000}"/>
    <cellStyle name="20 % - Akzent4 5 5 2" xfId="14248" xr:uid="{00000000-0005-0000-0000-0000820E0000}"/>
    <cellStyle name="20 % - Akzent4 5 5 2 2" xfId="28272" xr:uid="{612F3E05-00BD-403A-BA0B-558D02323DC2}"/>
    <cellStyle name="20 % - Akzent4 5 5 3" xfId="23136" xr:uid="{3A4D36C5-B0E1-4D77-81A0-4BFD7772D92E}"/>
    <cellStyle name="20 % - Akzent4 5 6" xfId="11077" xr:uid="{00000000-0005-0000-0000-0000830E0000}"/>
    <cellStyle name="20 % - Akzent4 5 6 2" xfId="14249" xr:uid="{00000000-0005-0000-0000-0000840E0000}"/>
    <cellStyle name="20 % - Akzent4 5 6 2 2" xfId="28273" xr:uid="{A7A4432B-EF96-4F97-9D37-4527C205AA16}"/>
    <cellStyle name="20 % - Akzent4 5 6 3" xfId="25297" xr:uid="{9FC13707-C12D-4EF4-ADDB-59F89E5E451A}"/>
    <cellStyle name="20 % - Akzent4 5 7" xfId="14232" xr:uid="{00000000-0005-0000-0000-0000850E0000}"/>
    <cellStyle name="20 % - Akzent4 5 7 2" xfId="28256" xr:uid="{B7F3A96D-3AF2-44C3-96CB-C9F62E37E69E}"/>
    <cellStyle name="20 % - Akzent4 5 8" xfId="21007" xr:uid="{A793CC64-6334-4C51-A8A2-8A26A180ADDF}"/>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6" xr:uid="{0456E336-6178-4C8F-BC91-C2178CC50B4C}"/>
    <cellStyle name="20 % - Akzent4 6 2 2 3" xfId="23913" xr:uid="{307164D9-F0BF-4004-A55B-CF8387FAB786}"/>
    <cellStyle name="20 % - Akzent4 6 2 3" xfId="11854" xr:uid="{00000000-0005-0000-0000-00008A0E0000}"/>
    <cellStyle name="20 % - Akzent4 6 2 3 2" xfId="14253" xr:uid="{00000000-0005-0000-0000-00008B0E0000}"/>
    <cellStyle name="20 % - Akzent4 6 2 3 2 2" xfId="28277" xr:uid="{BA81D420-02EF-4F49-B7B3-4B2DF547E6F3}"/>
    <cellStyle name="20 % - Akzent4 6 2 3 3" xfId="26074" xr:uid="{A1847251-4BEF-440A-BAF3-66DF384C5257}"/>
    <cellStyle name="20 % - Akzent4 6 2 4" xfId="14251" xr:uid="{00000000-0005-0000-0000-00008C0E0000}"/>
    <cellStyle name="20 % - Akzent4 6 2 4 2" xfId="28275" xr:uid="{4C1060D4-FA87-45C4-8D96-F4968133DE72}"/>
    <cellStyle name="20 % - Akzent4 6 2 5" xfId="21784" xr:uid="{A856B29E-6AD7-4857-9239-45AA10A9EBAB}"/>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9" xr:uid="{2CE5139C-61C4-43BB-82D0-AB7D21A180FE}"/>
    <cellStyle name="20 % - Akzent4 6 3 2 3" xfId="24594" xr:uid="{573C4C82-5C76-44D7-93C1-AED5AEA3302B}"/>
    <cellStyle name="20 % - Akzent4 6 3 3" xfId="12535" xr:uid="{00000000-0005-0000-0000-0000900E0000}"/>
    <cellStyle name="20 % - Akzent4 6 3 3 2" xfId="14256" xr:uid="{00000000-0005-0000-0000-0000910E0000}"/>
    <cellStyle name="20 % - Akzent4 6 3 3 2 2" xfId="28280" xr:uid="{85FEE7AA-1B7D-4CAD-8602-E09A87010A01}"/>
    <cellStyle name="20 % - Akzent4 6 3 3 3" xfId="26755" xr:uid="{DC5C4834-DDDE-4802-A28D-94686ABF9DBC}"/>
    <cellStyle name="20 % - Akzent4 6 3 4" xfId="14254" xr:uid="{00000000-0005-0000-0000-0000920E0000}"/>
    <cellStyle name="20 % - Akzent4 6 3 4 2" xfId="28278" xr:uid="{818F5288-B6A0-46C8-9A25-0BBB2FFD959A}"/>
    <cellStyle name="20 % - Akzent4 6 3 5" xfId="22465" xr:uid="{61D176CE-156F-4CFE-9232-280EE492A67C}"/>
    <cellStyle name="20 % - Akzent4 6 4" xfId="8925" xr:uid="{00000000-0005-0000-0000-0000930E0000}"/>
    <cellStyle name="20 % - Akzent4 6 4 2" xfId="14257" xr:uid="{00000000-0005-0000-0000-0000940E0000}"/>
    <cellStyle name="20 % - Akzent4 6 4 2 2" xfId="28281" xr:uid="{E140866C-68F9-4B6E-BD09-EE6F5B0C5F94}"/>
    <cellStyle name="20 % - Akzent4 6 4 3" xfId="23232" xr:uid="{E2F8F02A-C9B5-49E9-91CB-9B90592238A0}"/>
    <cellStyle name="20 % - Akzent4 6 5" xfId="11173" xr:uid="{00000000-0005-0000-0000-0000950E0000}"/>
    <cellStyle name="20 % - Akzent4 6 5 2" xfId="14258" xr:uid="{00000000-0005-0000-0000-0000960E0000}"/>
    <cellStyle name="20 % - Akzent4 6 5 2 2" xfId="28282" xr:uid="{3A3B521D-2BD5-4B6F-9CDE-D0AD60011FF8}"/>
    <cellStyle name="20 % - Akzent4 6 5 3" xfId="25393" xr:uid="{7FAD17D4-69AD-4925-8E32-E1AE4957976F}"/>
    <cellStyle name="20 % - Akzent4 6 6" xfId="14250" xr:uid="{00000000-0005-0000-0000-0000970E0000}"/>
    <cellStyle name="20 % - Akzent4 6 6 2" xfId="28274" xr:uid="{CAD299AF-09B2-4429-A458-2957A81E1CC5}"/>
    <cellStyle name="20 % - Akzent4 6 7" xfId="21103" xr:uid="{E1AFCFA6-D274-4D3A-B2A1-93CED79B659F}"/>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5" xr:uid="{1070354F-BCAB-4480-8EB1-8A8A32DE53BA}"/>
    <cellStyle name="20 % - Akzent4 7 2 2 3" xfId="23947" xr:uid="{5E0CA02C-216E-4B49-BD60-B50A6CB15A9E}"/>
    <cellStyle name="20 % - Akzent4 7 2 3" xfId="11888" xr:uid="{00000000-0005-0000-0000-00009C0E0000}"/>
    <cellStyle name="20 % - Akzent4 7 2 3 2" xfId="14262" xr:uid="{00000000-0005-0000-0000-00009D0E0000}"/>
    <cellStyle name="20 % - Akzent4 7 2 3 2 2" xfId="28286" xr:uid="{EBA93E9E-A6E7-4BC1-9D7E-AEB2BF03FB31}"/>
    <cellStyle name="20 % - Akzent4 7 2 3 3" xfId="26108" xr:uid="{7B078C8E-2039-462B-AD84-403B1D4AC5FD}"/>
    <cellStyle name="20 % - Akzent4 7 2 4" xfId="14260" xr:uid="{00000000-0005-0000-0000-00009E0E0000}"/>
    <cellStyle name="20 % - Akzent4 7 2 4 2" xfId="28284" xr:uid="{F0A5C8BE-87AD-4475-9D79-A2A9BC85B869}"/>
    <cellStyle name="20 % - Akzent4 7 2 5" xfId="21818" xr:uid="{0A6C81DD-CE74-4764-AB5A-BF7A51AB5CAA}"/>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8" xr:uid="{E8CDDDCC-BED0-4330-B03A-5BB473D15F55}"/>
    <cellStyle name="20 % - Akzent4 7 3 2 3" xfId="24628" xr:uid="{CF013D94-2973-4DBF-BA19-315785C71002}"/>
    <cellStyle name="20 % - Akzent4 7 3 3" xfId="12569" xr:uid="{00000000-0005-0000-0000-0000A20E0000}"/>
    <cellStyle name="20 % - Akzent4 7 3 3 2" xfId="14265" xr:uid="{00000000-0005-0000-0000-0000A30E0000}"/>
    <cellStyle name="20 % - Akzent4 7 3 3 2 2" xfId="28289" xr:uid="{DC01F86E-3459-4CA9-B79B-D39618EE8830}"/>
    <cellStyle name="20 % - Akzent4 7 3 3 3" xfId="26789" xr:uid="{72A91821-8741-42B2-B74A-C875F39BD64B}"/>
    <cellStyle name="20 % - Akzent4 7 3 4" xfId="14263" xr:uid="{00000000-0005-0000-0000-0000A40E0000}"/>
    <cellStyle name="20 % - Akzent4 7 3 4 2" xfId="28287" xr:uid="{39C225BA-0140-4854-92F3-8ED8061D26B0}"/>
    <cellStyle name="20 % - Akzent4 7 3 5" xfId="22499" xr:uid="{01B4A318-F362-49E9-BA3B-D2638649BB29}"/>
    <cellStyle name="20 % - Akzent4 7 4" xfId="8959" xr:uid="{00000000-0005-0000-0000-0000A50E0000}"/>
    <cellStyle name="20 % - Akzent4 7 4 2" xfId="14266" xr:uid="{00000000-0005-0000-0000-0000A60E0000}"/>
    <cellStyle name="20 % - Akzent4 7 4 2 2" xfId="28290" xr:uid="{57970C1A-DB25-4711-822D-017186F0007F}"/>
    <cellStyle name="20 % - Akzent4 7 4 3" xfId="23266" xr:uid="{871A1F9A-8168-408D-BE0B-A470FAB32A35}"/>
    <cellStyle name="20 % - Akzent4 7 5" xfId="11207" xr:uid="{00000000-0005-0000-0000-0000A70E0000}"/>
    <cellStyle name="20 % - Akzent4 7 5 2" xfId="14267" xr:uid="{00000000-0005-0000-0000-0000A80E0000}"/>
    <cellStyle name="20 % - Akzent4 7 5 2 2" xfId="28291" xr:uid="{7F994D94-8D68-466F-A33F-2DF072A1CA13}"/>
    <cellStyle name="20 % - Akzent4 7 5 3" xfId="25427" xr:uid="{ADBF327C-6C7D-40DB-8B8E-BD32A81491E9}"/>
    <cellStyle name="20 % - Akzent4 7 6" xfId="14259" xr:uid="{00000000-0005-0000-0000-0000A90E0000}"/>
    <cellStyle name="20 % - Akzent4 7 6 2" xfId="28283" xr:uid="{747771F0-5DF6-43E5-A135-8A0BD662866E}"/>
    <cellStyle name="20 % - Akzent4 7 7" xfId="21137" xr:uid="{2BF44E37-3596-4591-B194-49F04DC367B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4" xr:uid="{2E2C03CF-5905-4FDE-A93F-6CDA9CDE07E3}"/>
    <cellStyle name="20 % - Akzent4 8 2 2 3" xfId="24253" xr:uid="{0FF145F6-022E-4766-AE70-D4C110D40CC5}"/>
    <cellStyle name="20 % - Akzent4 8 2 3" xfId="12194" xr:uid="{00000000-0005-0000-0000-0000AE0E0000}"/>
    <cellStyle name="20 % - Akzent4 8 2 3 2" xfId="14271" xr:uid="{00000000-0005-0000-0000-0000AF0E0000}"/>
    <cellStyle name="20 % - Akzent4 8 2 3 2 2" xfId="28295" xr:uid="{B1681239-3603-4C09-A7A9-5DDBF028119D}"/>
    <cellStyle name="20 % - Akzent4 8 2 3 3" xfId="26414" xr:uid="{AA0CB458-86A7-4EFB-A217-26C77ACD2CC1}"/>
    <cellStyle name="20 % - Akzent4 8 2 4" xfId="14269" xr:uid="{00000000-0005-0000-0000-0000B00E0000}"/>
    <cellStyle name="20 % - Akzent4 8 2 4 2" xfId="28293" xr:uid="{FD2F3846-F0F1-4335-BBEC-B7500BFABB6D}"/>
    <cellStyle name="20 % - Akzent4 8 2 5" xfId="22124" xr:uid="{D4BA2D42-F156-482B-9F1D-81C46023116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7" xr:uid="{CFCFFE77-DDA5-4F6D-B6B2-74484B5B7297}"/>
    <cellStyle name="20 % - Akzent4 8 3 2 3" xfId="24934" xr:uid="{D51D6479-CFDE-44A3-A395-3B182890E6EA}"/>
    <cellStyle name="20 % - Akzent4 8 3 3" xfId="12875" xr:uid="{00000000-0005-0000-0000-0000B40E0000}"/>
    <cellStyle name="20 % - Akzent4 8 3 3 2" xfId="14274" xr:uid="{00000000-0005-0000-0000-0000B50E0000}"/>
    <cellStyle name="20 % - Akzent4 8 3 3 2 2" xfId="28298" xr:uid="{319C162B-B1C5-4E24-9F17-2F53E85BF8D1}"/>
    <cellStyle name="20 % - Akzent4 8 3 3 3" xfId="27095" xr:uid="{CB941FCD-3B37-4E62-AEBB-76D5E27BBC21}"/>
    <cellStyle name="20 % - Akzent4 8 3 4" xfId="14272" xr:uid="{00000000-0005-0000-0000-0000B60E0000}"/>
    <cellStyle name="20 % - Akzent4 8 3 4 2" xfId="28296" xr:uid="{8B4D00F2-DA5D-4C45-A4B9-D40FE45CA97C}"/>
    <cellStyle name="20 % - Akzent4 8 3 5" xfId="22805" xr:uid="{03FB3840-5FD9-4D40-940E-26E794981DA8}"/>
    <cellStyle name="20 % - Akzent4 8 4" xfId="9265" xr:uid="{00000000-0005-0000-0000-0000B70E0000}"/>
    <cellStyle name="20 % - Akzent4 8 4 2" xfId="14275" xr:uid="{00000000-0005-0000-0000-0000B80E0000}"/>
    <cellStyle name="20 % - Akzent4 8 4 2 2" xfId="28299" xr:uid="{A90F95B8-D28B-4ED8-A925-F552E4A8627E}"/>
    <cellStyle name="20 % - Akzent4 8 4 3" xfId="23572" xr:uid="{E9EAFB6E-FB01-4F43-B9C8-5EDEC1F2F14A}"/>
    <cellStyle name="20 % - Akzent4 8 5" xfId="11513" xr:uid="{00000000-0005-0000-0000-0000B90E0000}"/>
    <cellStyle name="20 % - Akzent4 8 5 2" xfId="14276" xr:uid="{00000000-0005-0000-0000-0000BA0E0000}"/>
    <cellStyle name="20 % - Akzent4 8 5 2 2" xfId="28300" xr:uid="{84128471-F348-43E7-BCFD-A36EE7184D38}"/>
    <cellStyle name="20 % - Akzent4 8 5 3" xfId="25733" xr:uid="{E6DAD3A5-528B-483C-B634-C6A908B01721}"/>
    <cellStyle name="20 % - Akzent4 8 6" xfId="14268" xr:uid="{00000000-0005-0000-0000-0000BB0E0000}"/>
    <cellStyle name="20 % - Akzent4 8 6 2" xfId="28292" xr:uid="{8EC0F0CA-E516-4909-9922-13EE3ADDB1E6}"/>
    <cellStyle name="20 % - Akzent4 8 7" xfId="21443" xr:uid="{597B27C0-C300-485C-A703-CA0E2E4C0B0F}"/>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3" xr:uid="{82E15968-37B0-49C0-AD7F-C6E160E6EBB8}"/>
    <cellStyle name="20 % - Akzent4 9 2 2 3" xfId="24289" xr:uid="{A3C14338-A6CA-4DF9-9AAD-0BCC05FE91A8}"/>
    <cellStyle name="20 % - Akzent4 9 2 3" xfId="12230" xr:uid="{00000000-0005-0000-0000-0000C00E0000}"/>
    <cellStyle name="20 % - Akzent4 9 2 3 2" xfId="14280" xr:uid="{00000000-0005-0000-0000-0000C10E0000}"/>
    <cellStyle name="20 % - Akzent4 9 2 3 2 2" xfId="28304" xr:uid="{94613ECD-BA84-4503-A524-F4CC18D74F95}"/>
    <cellStyle name="20 % - Akzent4 9 2 3 3" xfId="26450" xr:uid="{611C43D0-5A42-45DF-B80D-62B0EAEC6E6B}"/>
    <cellStyle name="20 % - Akzent4 9 2 4" xfId="14278" xr:uid="{00000000-0005-0000-0000-0000C20E0000}"/>
    <cellStyle name="20 % - Akzent4 9 2 4 2" xfId="28302" xr:uid="{77AC07F6-4ACA-42AC-A948-32AB6271AC3B}"/>
    <cellStyle name="20 % - Akzent4 9 2 5" xfId="22160" xr:uid="{81C69640-7CEC-4E33-8120-D8FAFF60828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6" xr:uid="{EA46D131-6278-4892-80A3-A87DD362FD78}"/>
    <cellStyle name="20 % - Akzent4 9 3 2 3" xfId="24970" xr:uid="{05FCDB8F-3717-438C-9461-D6891ACEA95C}"/>
    <cellStyle name="20 % - Akzent4 9 3 3" xfId="12911" xr:uid="{00000000-0005-0000-0000-0000C60E0000}"/>
    <cellStyle name="20 % - Akzent4 9 3 3 2" xfId="14283" xr:uid="{00000000-0005-0000-0000-0000C70E0000}"/>
    <cellStyle name="20 % - Akzent4 9 3 3 2 2" xfId="28307" xr:uid="{0622365D-B3F1-4B5E-B8A2-D110E0024A79}"/>
    <cellStyle name="20 % - Akzent4 9 3 3 3" xfId="27131" xr:uid="{F92B9589-EB4D-430F-8F8D-B1A000D3EA73}"/>
    <cellStyle name="20 % - Akzent4 9 3 4" xfId="14281" xr:uid="{00000000-0005-0000-0000-0000C80E0000}"/>
    <cellStyle name="20 % - Akzent4 9 3 4 2" xfId="28305" xr:uid="{E6FB482E-98FC-49BA-B2CC-FE6A4C48C515}"/>
    <cellStyle name="20 % - Akzent4 9 3 5" xfId="22841" xr:uid="{4074C702-990C-4A9F-8DC8-C5A2420D4D7E}"/>
    <cellStyle name="20 % - Akzent4 9 4" xfId="9301" xr:uid="{00000000-0005-0000-0000-0000C90E0000}"/>
    <cellStyle name="20 % - Akzent4 9 4 2" xfId="14284" xr:uid="{00000000-0005-0000-0000-0000CA0E0000}"/>
    <cellStyle name="20 % - Akzent4 9 4 2 2" xfId="28308" xr:uid="{EDB925EB-F95F-4408-972A-ECEE7CD82AED}"/>
    <cellStyle name="20 % - Akzent4 9 4 3" xfId="23608" xr:uid="{C4C29F20-154E-472B-9181-A0A8585BD5E2}"/>
    <cellStyle name="20 % - Akzent4 9 5" xfId="11549" xr:uid="{00000000-0005-0000-0000-0000CB0E0000}"/>
    <cellStyle name="20 % - Akzent4 9 5 2" xfId="14285" xr:uid="{00000000-0005-0000-0000-0000CC0E0000}"/>
    <cellStyle name="20 % - Akzent4 9 5 2 2" xfId="28309" xr:uid="{42B3F721-2D05-4DA3-93A7-30A8445109A5}"/>
    <cellStyle name="20 % - Akzent4 9 5 3" xfId="25769" xr:uid="{01E427F8-48C1-4A29-8DD7-9214167CB5BD}"/>
    <cellStyle name="20 % - Akzent4 9 6" xfId="14277" xr:uid="{00000000-0005-0000-0000-0000CD0E0000}"/>
    <cellStyle name="20 % - Akzent4 9 6 2" xfId="28301" xr:uid="{696B12DC-AB06-44BA-A51A-0636EC36BA51}"/>
    <cellStyle name="20 % - Akzent4 9 7" xfId="21479" xr:uid="{D4804BE0-80CE-4914-85BE-A97DFAE3F51A}"/>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2" xr:uid="{C01AB906-6B3E-4066-8F2F-4B1CFCEC01F1}"/>
    <cellStyle name="20 % - Akzent5 10 2 3" xfId="23622" xr:uid="{E187C1B9-5FFD-4BA3-A7CF-38C87D6B4BB1}"/>
    <cellStyle name="20 % - Akzent5 10 3" xfId="11563" xr:uid="{00000000-0005-0000-0000-0000D30E0000}"/>
    <cellStyle name="20 % - Akzent5 10 3 2" xfId="14289" xr:uid="{00000000-0005-0000-0000-0000D40E0000}"/>
    <cellStyle name="20 % - Akzent5 10 3 2 2" xfId="28313" xr:uid="{FFE65FE5-5091-443F-BD17-16345FB4DFF3}"/>
    <cellStyle name="20 % - Akzent5 10 3 3" xfId="25783" xr:uid="{B4FDD5E9-9AA1-40C0-9EED-A6EB0B8638E2}"/>
    <cellStyle name="20 % - Akzent5 10 4" xfId="14287" xr:uid="{00000000-0005-0000-0000-0000D50E0000}"/>
    <cellStyle name="20 % - Akzent5 10 4 2" xfId="28311" xr:uid="{F9199B02-B480-4B8E-9ED8-A1BA3D94C6E9}"/>
    <cellStyle name="20 % - Akzent5 10 5" xfId="21493" xr:uid="{2F9E0A3A-DB05-4591-B86E-F550AF6CA3D8}"/>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5" xr:uid="{43ADC159-AE83-4617-9EF1-21588015EC84}"/>
    <cellStyle name="20 % - Akzent5 11 2 3" xfId="24303" xr:uid="{AE90BAC0-5630-47AE-8758-A1DF1D481CBA}"/>
    <cellStyle name="20 % - Akzent5 11 3" xfId="12244" xr:uid="{00000000-0005-0000-0000-0000D90E0000}"/>
    <cellStyle name="20 % - Akzent5 11 3 2" xfId="14292" xr:uid="{00000000-0005-0000-0000-0000DA0E0000}"/>
    <cellStyle name="20 % - Akzent5 11 3 2 2" xfId="28316" xr:uid="{F015AD75-B582-4C1A-A7FA-56C69A7D680D}"/>
    <cellStyle name="20 % - Akzent5 11 3 3" xfId="26464" xr:uid="{9A0088BC-D031-4511-828F-CAA48D67CC09}"/>
    <cellStyle name="20 % - Akzent5 11 4" xfId="14290" xr:uid="{00000000-0005-0000-0000-0000DB0E0000}"/>
    <cellStyle name="20 % - Akzent5 11 4 2" xfId="28314" xr:uid="{FA1E8CF0-FD85-409E-95CF-38AA05CFD09C}"/>
    <cellStyle name="20 % - Akzent5 11 5" xfId="22174" xr:uid="{386A4F7D-2188-41AB-853B-C4CBFB66E762}"/>
    <cellStyle name="20 % - Akzent5 12" xfId="8633" xr:uid="{00000000-0005-0000-0000-0000DC0E0000}"/>
    <cellStyle name="20 % - Akzent5 12 2" xfId="14293" xr:uid="{00000000-0005-0000-0000-0000DD0E0000}"/>
    <cellStyle name="20 % - Akzent5 12 2 2" xfId="28317" xr:uid="{587A87F4-13DE-4E26-AE19-7E89D1055BB9}"/>
    <cellStyle name="20 % - Akzent5 12 3" xfId="22941" xr:uid="{8B30B5BF-96D2-4F4A-A2BE-E2CCB3C24ACD}"/>
    <cellStyle name="20 % - Akzent5 13" xfId="10768" xr:uid="{00000000-0005-0000-0000-0000DE0E0000}"/>
    <cellStyle name="20 % - Akzent5 13 2" xfId="14294" xr:uid="{00000000-0005-0000-0000-0000DF0E0000}"/>
    <cellStyle name="20 % - Akzent5 13 2 2" xfId="28318" xr:uid="{D9A28ACA-11FF-48C5-B644-D7BF1290C684}"/>
    <cellStyle name="20 % - Akzent5 13 3" xfId="25066" xr:uid="{ECF520A9-166D-4829-B740-6B762D04F311}"/>
    <cellStyle name="20 % - Akzent5 14" xfId="13009" xr:uid="{00000000-0005-0000-0000-0000E00E0000}"/>
    <cellStyle name="20 % - Akzent5 14 2" xfId="14295" xr:uid="{00000000-0005-0000-0000-0000E10E0000}"/>
    <cellStyle name="20 % - Akzent5 14 2 2" xfId="28319" xr:uid="{6D274C97-DA4C-4D53-8ACB-7DD2AFBBEE9E}"/>
    <cellStyle name="20 % - Akzent5 14 3" xfId="27227" xr:uid="{583C7AD5-B5A5-4DA7-AA8B-CF3A8B806486}"/>
    <cellStyle name="20 % - Akzent5 15" xfId="13066" xr:uid="{00000000-0005-0000-0000-0000E20E0000}"/>
    <cellStyle name="20 % - Akzent5 15 2" xfId="14296" xr:uid="{00000000-0005-0000-0000-0000E30E0000}"/>
    <cellStyle name="20 % - Akzent5 15 2 2" xfId="28320" xr:uid="{F00844BF-EF05-42E9-92D7-981D145DF9E3}"/>
    <cellStyle name="20 % - Akzent5 15 3" xfId="27268" xr:uid="{EF4AFF58-F951-4FA3-B77F-91E8E401E99F}"/>
    <cellStyle name="20 % - Akzent5 16" xfId="13253" xr:uid="{00000000-0005-0000-0000-0000E40E0000}"/>
    <cellStyle name="20 % - Akzent5 16 2" xfId="14297" xr:uid="{00000000-0005-0000-0000-0000E50E0000}"/>
    <cellStyle name="20 % - Akzent5 16 2 2" xfId="28321" xr:uid="{814F6BFF-6179-4552-BE69-0618E830BD08}"/>
    <cellStyle name="20 % - Akzent5 16 3" xfId="27385" xr:uid="{B5AFA5B9-ADBC-47B7-B052-D8306DA0C585}"/>
    <cellStyle name="20 % - Akzent5 17" xfId="13478" xr:uid="{00000000-0005-0000-0000-0000E60E0000}"/>
    <cellStyle name="20 % - Akzent5 17 2" xfId="14298" xr:uid="{00000000-0005-0000-0000-0000E70E0000}"/>
    <cellStyle name="20 % - Akzent5 17 2 2" xfId="28322" xr:uid="{CDFE1C14-95E0-4766-B093-E554642B4C2F}"/>
    <cellStyle name="20 % - Akzent5 17 3" xfId="27508" xr:uid="{BD73E917-8918-438F-B1C7-6A926E219AC3}"/>
    <cellStyle name="20 % - Akzent5 18" xfId="14286" xr:uid="{00000000-0005-0000-0000-0000E80E0000}"/>
    <cellStyle name="20 % - Akzent5 18 2" xfId="28310" xr:uid="{C8B4CD38-1602-49D7-9C8A-57192CE4029B}"/>
    <cellStyle name="20 % - Akzent5 19" xfId="20214" xr:uid="{00000000-0005-0000-0000-0000E90E0000}"/>
    <cellStyle name="20 % - Akzent5 19 2" xfId="34235" xr:uid="{ABD55468-2519-482C-9D58-DF71A0F4C566}"/>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4" xr:uid="{08A171FE-7A5D-4373-9EFB-C8771A30E060}"/>
    <cellStyle name="20 % - Akzent5 2 10 3" xfId="27386" xr:uid="{C7692BD4-1EC9-4AB0-BDD7-F5E3CF0AE2FC}"/>
    <cellStyle name="20 % - Akzent5 2 11" xfId="13417" xr:uid="{00000000-0005-0000-0000-0000ED0E0000}"/>
    <cellStyle name="20 % - Akzent5 2 12" xfId="14299" xr:uid="{00000000-0005-0000-0000-0000EE0E0000}"/>
    <cellStyle name="20 % - Akzent5 2 12 2" xfId="28323" xr:uid="{B34BFD1E-0F87-4F9A-BFDD-43B481FF320A}"/>
    <cellStyle name="20 % - Akzent5 2 13" xfId="20298" xr:uid="{00000000-0005-0000-0000-0000EF0E0000}"/>
    <cellStyle name="20 % - Akzent5 2 13 2" xfId="34292" xr:uid="{11B9E79C-3B89-489C-800B-E41BAA5FB662}"/>
    <cellStyle name="20 % - Akzent5 2 14" xfId="20485" xr:uid="{00000000-0005-0000-0000-0000F00E0000}"/>
    <cellStyle name="20 % - Akzent5 2 14 2" xfId="34435" xr:uid="{B6DCBD7A-9F11-4AC5-B832-E40A9D28F819}"/>
    <cellStyle name="20 % - Akzent5 2 15" xfId="20692" xr:uid="{00000000-0005-0000-0000-0000F10E0000}"/>
    <cellStyle name="20 % - Akzent5 2 15 2" xfId="34596" xr:uid="{30EED2C5-9BA4-48B7-AE07-3B21E21AB517}"/>
    <cellStyle name="20 % - Akzent5 2 16" xfId="20873" xr:uid="{FC941385-3B9B-4843-B2D0-A0608CAAD1C6}"/>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8" xr:uid="{BD291B3B-B101-4775-94A3-546D9378FACD}"/>
    <cellStyle name="20 % - Akzent5 2 2 2 2 2 3" xfId="23959" xr:uid="{DF38808F-B32F-4B52-B6D7-313ECB8E8470}"/>
    <cellStyle name="20 % - Akzent5 2 2 2 2 3" xfId="11900" xr:uid="{00000000-0005-0000-0000-0000F70E0000}"/>
    <cellStyle name="20 % - Akzent5 2 2 2 2 3 2" xfId="14305" xr:uid="{00000000-0005-0000-0000-0000F80E0000}"/>
    <cellStyle name="20 % - Akzent5 2 2 2 2 3 2 2" xfId="28329" xr:uid="{3ABFD490-7460-474E-8E1F-88DC6F10F02B}"/>
    <cellStyle name="20 % - Akzent5 2 2 2 2 3 3" xfId="26120" xr:uid="{656F80A4-CB22-404F-BCFB-C5AD1C799CA1}"/>
    <cellStyle name="20 % - Akzent5 2 2 2 2 4" xfId="14303" xr:uid="{00000000-0005-0000-0000-0000F90E0000}"/>
    <cellStyle name="20 % - Akzent5 2 2 2 2 4 2" xfId="28327" xr:uid="{705C9598-B701-4B33-9B9A-60EA82E56D36}"/>
    <cellStyle name="20 % - Akzent5 2 2 2 2 5" xfId="21830" xr:uid="{3CEFFA74-2E72-4F36-A7DC-6B2DB1948230}"/>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31" xr:uid="{C0EEB9EC-4FC2-4D66-9EDB-459BA441B695}"/>
    <cellStyle name="20 % - Akzent5 2 2 2 3 2 3" xfId="24640" xr:uid="{082E0717-79E5-4C92-8474-F9CB017FE094}"/>
    <cellStyle name="20 % - Akzent5 2 2 2 3 3" xfId="12581" xr:uid="{00000000-0005-0000-0000-0000FD0E0000}"/>
    <cellStyle name="20 % - Akzent5 2 2 2 3 3 2" xfId="14308" xr:uid="{00000000-0005-0000-0000-0000FE0E0000}"/>
    <cellStyle name="20 % - Akzent5 2 2 2 3 3 2 2" xfId="28332" xr:uid="{7DD8B158-6AB4-4247-AE3B-54136D0D6C7A}"/>
    <cellStyle name="20 % - Akzent5 2 2 2 3 3 3" xfId="26801" xr:uid="{2756AA56-CD58-4020-BDE9-C0DD4219F48C}"/>
    <cellStyle name="20 % - Akzent5 2 2 2 3 4" xfId="14306" xr:uid="{00000000-0005-0000-0000-0000FF0E0000}"/>
    <cellStyle name="20 % - Akzent5 2 2 2 3 4 2" xfId="28330" xr:uid="{E983F481-70F8-4C7D-96BC-D041624E9364}"/>
    <cellStyle name="20 % - Akzent5 2 2 2 3 5" xfId="22511" xr:uid="{C18AE603-95FA-4632-A6B9-3DE4795D18A7}"/>
    <cellStyle name="20 % - Akzent5 2 2 2 4" xfId="8971" xr:uid="{00000000-0005-0000-0000-0000000F0000}"/>
    <cellStyle name="20 % - Akzent5 2 2 2 4 2" xfId="14309" xr:uid="{00000000-0005-0000-0000-0000010F0000}"/>
    <cellStyle name="20 % - Akzent5 2 2 2 4 2 2" xfId="28333" xr:uid="{A5CDBE80-DD3E-4CC2-ADA9-D7C064913C9A}"/>
    <cellStyle name="20 % - Akzent5 2 2 2 4 3" xfId="23278" xr:uid="{9465F99F-D7CF-4E14-B773-8D4B45A2E1C9}"/>
    <cellStyle name="20 % - Akzent5 2 2 2 5" xfId="11219" xr:uid="{00000000-0005-0000-0000-0000020F0000}"/>
    <cellStyle name="20 % - Akzent5 2 2 2 5 2" xfId="14310" xr:uid="{00000000-0005-0000-0000-0000030F0000}"/>
    <cellStyle name="20 % - Akzent5 2 2 2 5 2 2" xfId="28334" xr:uid="{FEA28210-C017-43DE-B8CE-039A9199DE5F}"/>
    <cellStyle name="20 % - Akzent5 2 2 2 5 3" xfId="25439" xr:uid="{44416D45-DB52-45A8-B592-36F261C17337}"/>
    <cellStyle name="20 % - Akzent5 2 2 2 6" xfId="14302" xr:uid="{00000000-0005-0000-0000-0000040F0000}"/>
    <cellStyle name="20 % - Akzent5 2 2 2 6 2" xfId="28326" xr:uid="{338E6E98-5B7C-4DDE-9260-18A02EE3FFD9}"/>
    <cellStyle name="20 % - Akzent5 2 2 2 7" xfId="21149" xr:uid="{98D0C8FE-7853-4063-9F9D-D01FFA7DDAD7}"/>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6" xr:uid="{D59A47DA-8095-49CD-BF18-C49E96EE366E}"/>
    <cellStyle name="20 % - Akzent5 2 2 3 2 3" xfId="23755" xr:uid="{630580CE-B0CF-4825-95AB-3F74722A0B75}"/>
    <cellStyle name="20 % - Akzent5 2 2 3 3" xfId="11696" xr:uid="{00000000-0005-0000-0000-0000080F0000}"/>
    <cellStyle name="20 % - Akzent5 2 2 3 3 2" xfId="14313" xr:uid="{00000000-0005-0000-0000-0000090F0000}"/>
    <cellStyle name="20 % - Akzent5 2 2 3 3 2 2" xfId="28337" xr:uid="{F4548D65-8314-4B7E-9280-BEEA2E9F9C8C}"/>
    <cellStyle name="20 % - Akzent5 2 2 3 3 3" xfId="25916" xr:uid="{53A51C6F-1325-4358-B082-1FEC1C613087}"/>
    <cellStyle name="20 % - Akzent5 2 2 3 4" xfId="14311" xr:uid="{00000000-0005-0000-0000-00000A0F0000}"/>
    <cellStyle name="20 % - Akzent5 2 2 3 4 2" xfId="28335" xr:uid="{A99E6ADD-3372-442D-8457-88CA0DCFB062}"/>
    <cellStyle name="20 % - Akzent5 2 2 3 5" xfId="21626" xr:uid="{C32D4D97-066C-4657-9EB0-4A1415A4DEDD}"/>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9" xr:uid="{AF2419D9-84C8-4807-A35B-7D503D3DF674}"/>
    <cellStyle name="20 % - Akzent5 2 2 4 2 3" xfId="24436" xr:uid="{4ACA7797-294C-43F8-B42B-28B0C92A525D}"/>
    <cellStyle name="20 % - Akzent5 2 2 4 3" xfId="12377" xr:uid="{00000000-0005-0000-0000-00000E0F0000}"/>
    <cellStyle name="20 % - Akzent5 2 2 4 3 2" xfId="14316" xr:uid="{00000000-0005-0000-0000-00000F0F0000}"/>
    <cellStyle name="20 % - Akzent5 2 2 4 3 2 2" xfId="28340" xr:uid="{70B2D586-8462-4CFD-A275-7C5955D8C91D}"/>
    <cellStyle name="20 % - Akzent5 2 2 4 3 3" xfId="26597" xr:uid="{845F512E-F1EC-4B30-B10D-50505FB40688}"/>
    <cellStyle name="20 % - Akzent5 2 2 4 4" xfId="14314" xr:uid="{00000000-0005-0000-0000-0000100F0000}"/>
    <cellStyle name="20 % - Akzent5 2 2 4 4 2" xfId="28338" xr:uid="{496AB03B-6A7E-4607-A586-DB2E457B6226}"/>
    <cellStyle name="20 % - Akzent5 2 2 4 5" xfId="22307" xr:uid="{45D82036-2C78-4109-B4CF-A528F199DD6B}"/>
    <cellStyle name="20 % - Akzent5 2 2 5" xfId="8767" xr:uid="{00000000-0005-0000-0000-0000110F0000}"/>
    <cellStyle name="20 % - Akzent5 2 2 5 2" xfId="14317" xr:uid="{00000000-0005-0000-0000-0000120F0000}"/>
    <cellStyle name="20 % - Akzent5 2 2 5 2 2" xfId="28341" xr:uid="{AB116FE5-720C-4CBA-955E-89C02E6E1831}"/>
    <cellStyle name="20 % - Akzent5 2 2 5 3" xfId="23074" xr:uid="{9013A55F-6928-42C0-BBCA-F557377CD9F1}"/>
    <cellStyle name="20 % - Akzent5 2 2 6" xfId="11015" xr:uid="{00000000-0005-0000-0000-0000130F0000}"/>
    <cellStyle name="20 % - Akzent5 2 2 6 2" xfId="14318" xr:uid="{00000000-0005-0000-0000-0000140F0000}"/>
    <cellStyle name="20 % - Akzent5 2 2 6 2 2" xfId="28342" xr:uid="{4A613DBE-965D-4512-BACA-8DCE63976CCC}"/>
    <cellStyle name="20 % - Akzent5 2 2 6 3" xfId="25235" xr:uid="{C41D8C8A-C072-4815-9E4D-66A9C9A1B69F}"/>
    <cellStyle name="20 % - Akzent5 2 2 7" xfId="14301" xr:uid="{00000000-0005-0000-0000-0000150F0000}"/>
    <cellStyle name="20 % - Akzent5 2 2 7 2" xfId="28325" xr:uid="{6EC22DB7-BDEE-45F7-8062-4A17687321A5}"/>
    <cellStyle name="20 % - Akzent5 2 2 8" xfId="20945" xr:uid="{F4DB9C09-3189-4C91-9A35-98EB93BD74ED}"/>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6" xr:uid="{AC4A5913-BB4E-46EC-860F-BDDC68F50475}"/>
    <cellStyle name="20 % - Akzent5 2 3 2 2 2 3" xfId="23986" xr:uid="{3CF6A601-9714-47A6-999F-FF7C44F9174B}"/>
    <cellStyle name="20 % - Akzent5 2 3 2 2 3" xfId="11927" xr:uid="{00000000-0005-0000-0000-00001B0F0000}"/>
    <cellStyle name="20 % - Akzent5 2 3 2 2 3 2" xfId="14323" xr:uid="{00000000-0005-0000-0000-00001C0F0000}"/>
    <cellStyle name="20 % - Akzent5 2 3 2 2 3 2 2" xfId="28347" xr:uid="{82CE1D1B-946D-49F7-BB7D-50A3BFC67D2C}"/>
    <cellStyle name="20 % - Akzent5 2 3 2 2 3 3" xfId="26147" xr:uid="{296A7E65-B4BC-4301-8C51-6C6AC6608046}"/>
    <cellStyle name="20 % - Akzent5 2 3 2 2 4" xfId="14321" xr:uid="{00000000-0005-0000-0000-00001D0F0000}"/>
    <cellStyle name="20 % - Akzent5 2 3 2 2 4 2" xfId="28345" xr:uid="{2EAAF242-B962-4B61-8109-01C8202F60B2}"/>
    <cellStyle name="20 % - Akzent5 2 3 2 2 5" xfId="21857" xr:uid="{FC98C871-B935-4B2A-9808-A43FD36E8340}"/>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9" xr:uid="{DB5AAB40-80C0-4466-A7C5-8FC809F1B061}"/>
    <cellStyle name="20 % - Akzent5 2 3 2 3 2 3" xfId="24667" xr:uid="{BDA7EC05-D2F8-41F0-AFA9-26708228613C}"/>
    <cellStyle name="20 % - Akzent5 2 3 2 3 3" xfId="12608" xr:uid="{00000000-0005-0000-0000-0000210F0000}"/>
    <cellStyle name="20 % - Akzent5 2 3 2 3 3 2" xfId="14326" xr:uid="{00000000-0005-0000-0000-0000220F0000}"/>
    <cellStyle name="20 % - Akzent5 2 3 2 3 3 2 2" xfId="28350" xr:uid="{AC6BE055-243D-499B-8713-924CA04A4E71}"/>
    <cellStyle name="20 % - Akzent5 2 3 2 3 3 3" xfId="26828" xr:uid="{3834E8F5-C2E1-4C7C-B473-3785F3B01B87}"/>
    <cellStyle name="20 % - Akzent5 2 3 2 3 4" xfId="14324" xr:uid="{00000000-0005-0000-0000-0000230F0000}"/>
    <cellStyle name="20 % - Akzent5 2 3 2 3 4 2" xfId="28348" xr:uid="{B334CCC1-DC2A-4693-A7B0-4246B4965CF1}"/>
    <cellStyle name="20 % - Akzent5 2 3 2 3 5" xfId="22538" xr:uid="{A0991BF8-3DD8-405A-A164-0E62DC270D61}"/>
    <cellStyle name="20 % - Akzent5 2 3 2 4" xfId="8998" xr:uid="{00000000-0005-0000-0000-0000240F0000}"/>
    <cellStyle name="20 % - Akzent5 2 3 2 4 2" xfId="14327" xr:uid="{00000000-0005-0000-0000-0000250F0000}"/>
    <cellStyle name="20 % - Akzent5 2 3 2 4 2 2" xfId="28351" xr:uid="{B5AE4EAA-1B93-4B05-ACD4-036C0810EB76}"/>
    <cellStyle name="20 % - Akzent5 2 3 2 4 3" xfId="23305" xr:uid="{096CE719-B57C-4D11-A13E-610FD0E5357E}"/>
    <cellStyle name="20 % - Akzent5 2 3 2 5" xfId="11246" xr:uid="{00000000-0005-0000-0000-0000260F0000}"/>
    <cellStyle name="20 % - Akzent5 2 3 2 5 2" xfId="14328" xr:uid="{00000000-0005-0000-0000-0000270F0000}"/>
    <cellStyle name="20 % - Akzent5 2 3 2 5 2 2" xfId="28352" xr:uid="{33C7F1B9-01E4-4EB8-905D-5816B2BBE9FD}"/>
    <cellStyle name="20 % - Akzent5 2 3 2 5 3" xfId="25466" xr:uid="{69FCFCF9-4CB1-4095-BC52-04A1D13B0E77}"/>
    <cellStyle name="20 % - Akzent5 2 3 2 6" xfId="14320" xr:uid="{00000000-0005-0000-0000-0000280F0000}"/>
    <cellStyle name="20 % - Akzent5 2 3 2 6 2" xfId="28344" xr:uid="{57277CD2-48D6-4E60-87F8-04BB04D667E3}"/>
    <cellStyle name="20 % - Akzent5 2 3 2 7" xfId="21176" xr:uid="{FC196FA3-807C-4ECB-AD23-743834A2D219}"/>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4" xr:uid="{955B958D-2706-452E-AB61-FC94B794E519}"/>
    <cellStyle name="20 % - Akzent5 2 3 3 2 3" xfId="23853" xr:uid="{B138B250-9EEB-4179-A82F-B04DA22F657E}"/>
    <cellStyle name="20 % - Akzent5 2 3 3 3" xfId="11794" xr:uid="{00000000-0005-0000-0000-00002C0F0000}"/>
    <cellStyle name="20 % - Akzent5 2 3 3 3 2" xfId="14331" xr:uid="{00000000-0005-0000-0000-00002D0F0000}"/>
    <cellStyle name="20 % - Akzent5 2 3 3 3 2 2" xfId="28355" xr:uid="{C1FA9A11-6394-48FB-BD91-391006CBC0F8}"/>
    <cellStyle name="20 % - Akzent5 2 3 3 3 3" xfId="26014" xr:uid="{CD623835-4BCD-49B2-8AB9-07331A9EBE67}"/>
    <cellStyle name="20 % - Akzent5 2 3 3 4" xfId="14329" xr:uid="{00000000-0005-0000-0000-00002E0F0000}"/>
    <cellStyle name="20 % - Akzent5 2 3 3 4 2" xfId="28353" xr:uid="{21573CEB-8D5D-44C5-9B39-BC846A875631}"/>
    <cellStyle name="20 % - Akzent5 2 3 3 5" xfId="21724" xr:uid="{6F23D3EF-F4B5-4DAA-8D19-BC85D87A1F58}"/>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7" xr:uid="{EE4E576F-8AD6-4E5C-AE87-D20EF37D6B53}"/>
    <cellStyle name="20 % - Akzent5 2 3 4 2 3" xfId="24534" xr:uid="{80841B34-E061-4ED8-8347-F4C758C3DAFB}"/>
    <cellStyle name="20 % - Akzent5 2 3 4 3" xfId="12475" xr:uid="{00000000-0005-0000-0000-0000320F0000}"/>
    <cellStyle name="20 % - Akzent5 2 3 4 3 2" xfId="14334" xr:uid="{00000000-0005-0000-0000-0000330F0000}"/>
    <cellStyle name="20 % - Akzent5 2 3 4 3 2 2" xfId="28358" xr:uid="{D185C4FF-282C-437D-841A-17F5649465D8}"/>
    <cellStyle name="20 % - Akzent5 2 3 4 3 3" xfId="26695" xr:uid="{472C46C5-CF4D-4601-A527-D37A018D23E4}"/>
    <cellStyle name="20 % - Akzent5 2 3 4 4" xfId="14332" xr:uid="{00000000-0005-0000-0000-0000340F0000}"/>
    <cellStyle name="20 % - Akzent5 2 3 4 4 2" xfId="28356" xr:uid="{602D7F21-A1C4-4A11-B537-8DAA4EAF3D22}"/>
    <cellStyle name="20 % - Akzent5 2 3 4 5" xfId="22405" xr:uid="{07020530-CF29-47BB-94C4-D3AEEDF56513}"/>
    <cellStyle name="20 % - Akzent5 2 3 5" xfId="8865" xr:uid="{00000000-0005-0000-0000-0000350F0000}"/>
    <cellStyle name="20 % - Akzent5 2 3 5 2" xfId="14335" xr:uid="{00000000-0005-0000-0000-0000360F0000}"/>
    <cellStyle name="20 % - Akzent5 2 3 5 2 2" xfId="28359" xr:uid="{84DDEAD3-A3F4-4875-B5CB-DB28BE8D921B}"/>
    <cellStyle name="20 % - Akzent5 2 3 5 3" xfId="23172" xr:uid="{27C71460-1D8B-4292-8345-5526D753E6B0}"/>
    <cellStyle name="20 % - Akzent5 2 3 6" xfId="11113" xr:uid="{00000000-0005-0000-0000-0000370F0000}"/>
    <cellStyle name="20 % - Akzent5 2 3 6 2" xfId="14336" xr:uid="{00000000-0005-0000-0000-0000380F0000}"/>
    <cellStyle name="20 % - Akzent5 2 3 6 2 2" xfId="28360" xr:uid="{951A8072-B334-42EF-B9BF-4E875273F06E}"/>
    <cellStyle name="20 % - Akzent5 2 3 6 3" xfId="25333" xr:uid="{B8E64E26-7C68-4FD2-B3F6-8B64518750AA}"/>
    <cellStyle name="20 % - Akzent5 2 3 7" xfId="14319" xr:uid="{00000000-0005-0000-0000-0000390F0000}"/>
    <cellStyle name="20 % - Akzent5 2 3 7 2" xfId="28343" xr:uid="{53165120-1508-4F4B-A86A-EC1D7A94FCB6}"/>
    <cellStyle name="20 % - Akzent5 2 3 8" xfId="21043" xr:uid="{0692444C-03AD-4EBD-8BBA-0ADE7A1770F4}"/>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3" xr:uid="{B2CB7E58-B3BC-4CEE-B078-7D9505706974}"/>
    <cellStyle name="20 % - Akzent5 2 4 2 2 3" xfId="23996" xr:uid="{FA025380-2EC2-4964-9684-8E95C20E7F04}"/>
    <cellStyle name="20 % - Akzent5 2 4 2 3" xfId="11937" xr:uid="{00000000-0005-0000-0000-00003E0F0000}"/>
    <cellStyle name="20 % - Akzent5 2 4 2 3 2" xfId="14340" xr:uid="{00000000-0005-0000-0000-00003F0F0000}"/>
    <cellStyle name="20 % - Akzent5 2 4 2 3 2 2" xfId="28364" xr:uid="{18CB4787-305A-44AA-81CB-4FA07079EFD1}"/>
    <cellStyle name="20 % - Akzent5 2 4 2 3 3" xfId="26157" xr:uid="{F9F751A7-8641-414E-87AC-596532402170}"/>
    <cellStyle name="20 % - Akzent5 2 4 2 4" xfId="14338" xr:uid="{00000000-0005-0000-0000-0000400F0000}"/>
    <cellStyle name="20 % - Akzent5 2 4 2 4 2" xfId="28362" xr:uid="{38194320-13C6-4EC4-913D-6D91E4A63437}"/>
    <cellStyle name="20 % - Akzent5 2 4 2 5" xfId="21867" xr:uid="{020B87CE-DE5C-46B7-94E9-9095200A7A36}"/>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6" xr:uid="{C96269EE-B00A-4A41-9285-8C291EBBBAA5}"/>
    <cellStyle name="20 % - Akzent5 2 4 3 2 3" xfId="24677" xr:uid="{03F2116B-B1A2-4D40-BA54-7AEA6D1A11A2}"/>
    <cellStyle name="20 % - Akzent5 2 4 3 3" xfId="12618" xr:uid="{00000000-0005-0000-0000-0000440F0000}"/>
    <cellStyle name="20 % - Akzent5 2 4 3 3 2" xfId="14343" xr:uid="{00000000-0005-0000-0000-0000450F0000}"/>
    <cellStyle name="20 % - Akzent5 2 4 3 3 2 2" xfId="28367" xr:uid="{D62E5540-9639-4827-90CC-994395133878}"/>
    <cellStyle name="20 % - Akzent5 2 4 3 3 3" xfId="26838" xr:uid="{624629F0-CA7D-4F58-9477-929431F9F0B9}"/>
    <cellStyle name="20 % - Akzent5 2 4 3 4" xfId="14341" xr:uid="{00000000-0005-0000-0000-0000460F0000}"/>
    <cellStyle name="20 % - Akzent5 2 4 3 4 2" xfId="28365" xr:uid="{F91889EC-B766-4ACC-85B2-EE16C92B1B20}"/>
    <cellStyle name="20 % - Akzent5 2 4 3 5" xfId="22548" xr:uid="{83120BD9-51A6-4BDD-85B7-0480639C3A14}"/>
    <cellStyle name="20 % - Akzent5 2 4 4" xfId="9008" xr:uid="{00000000-0005-0000-0000-0000470F0000}"/>
    <cellStyle name="20 % - Akzent5 2 4 4 2" xfId="14344" xr:uid="{00000000-0005-0000-0000-0000480F0000}"/>
    <cellStyle name="20 % - Akzent5 2 4 4 2 2" xfId="28368" xr:uid="{0DC87410-5B90-4EA8-9AD7-34447FF6B654}"/>
    <cellStyle name="20 % - Akzent5 2 4 4 3" xfId="23315" xr:uid="{5F876FB2-08D9-4B87-9CC2-FA649358767F}"/>
    <cellStyle name="20 % - Akzent5 2 4 5" xfId="11256" xr:uid="{00000000-0005-0000-0000-0000490F0000}"/>
    <cellStyle name="20 % - Akzent5 2 4 5 2" xfId="14345" xr:uid="{00000000-0005-0000-0000-00004A0F0000}"/>
    <cellStyle name="20 % - Akzent5 2 4 5 2 2" xfId="28369" xr:uid="{9023A31F-A898-413D-852F-987A9FE8B5D9}"/>
    <cellStyle name="20 % - Akzent5 2 4 5 3" xfId="25476" xr:uid="{0F65832D-9CFB-4F19-9BDA-2E5A9EA12FFD}"/>
    <cellStyle name="20 % - Akzent5 2 4 6" xfId="14337" xr:uid="{00000000-0005-0000-0000-00004B0F0000}"/>
    <cellStyle name="20 % - Akzent5 2 4 6 2" xfId="28361" xr:uid="{6351F9C3-75C9-4572-8B0D-B537A3F4A4F2}"/>
    <cellStyle name="20 % - Akzent5 2 4 7" xfId="21186" xr:uid="{E3BAFAC7-E3C9-4106-A0D3-BF86752BC087}"/>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71" xr:uid="{D02A5D33-EC63-42FD-B158-B911B5C1120D}"/>
    <cellStyle name="20 % - Akzent5 2 5 2 3" xfId="23684" xr:uid="{25446248-883B-49E5-858C-4C91D6C63C99}"/>
    <cellStyle name="20 % - Akzent5 2 5 3" xfId="11625" xr:uid="{00000000-0005-0000-0000-00004F0F0000}"/>
    <cellStyle name="20 % - Akzent5 2 5 3 2" xfId="14348" xr:uid="{00000000-0005-0000-0000-0000500F0000}"/>
    <cellStyle name="20 % - Akzent5 2 5 3 2 2" xfId="28372" xr:uid="{8733E6A3-B5F5-4D3E-AFE3-6C05BEFEFD1A}"/>
    <cellStyle name="20 % - Akzent5 2 5 3 3" xfId="25845" xr:uid="{C2D9443D-3437-4431-B0C2-D26A2CBD4B7E}"/>
    <cellStyle name="20 % - Akzent5 2 5 4" xfId="14346" xr:uid="{00000000-0005-0000-0000-0000510F0000}"/>
    <cellStyle name="20 % - Akzent5 2 5 4 2" xfId="28370" xr:uid="{621CBFCB-E173-4162-B285-CEA1462A934C}"/>
    <cellStyle name="20 % - Akzent5 2 5 5" xfId="21555" xr:uid="{83CAD8B1-AC6C-4F49-8CEB-FB468ECFF81E}"/>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4" xr:uid="{8640B16D-6467-44C9-A46C-1E6EEF5717F6}"/>
    <cellStyle name="20 % - Akzent5 2 6 2 3" xfId="24365" xr:uid="{E1F8C215-4D6A-427E-8E80-DF1D9AC8DCCE}"/>
    <cellStyle name="20 % - Akzent5 2 6 3" xfId="12306" xr:uid="{00000000-0005-0000-0000-0000550F0000}"/>
    <cellStyle name="20 % - Akzent5 2 6 3 2" xfId="14351" xr:uid="{00000000-0005-0000-0000-0000560F0000}"/>
    <cellStyle name="20 % - Akzent5 2 6 3 2 2" xfId="28375" xr:uid="{DE66663B-B4A5-4041-9D03-CB8E97F7AFE5}"/>
    <cellStyle name="20 % - Akzent5 2 6 3 3" xfId="26526" xr:uid="{BA39E2A9-8535-4CF6-94A5-7C019EB6BD4C}"/>
    <cellStyle name="20 % - Akzent5 2 6 4" xfId="14349" xr:uid="{00000000-0005-0000-0000-0000570F0000}"/>
    <cellStyle name="20 % - Akzent5 2 6 4 2" xfId="28373" xr:uid="{26A29347-AB68-4C4C-82E4-55FF3CA24E8B}"/>
    <cellStyle name="20 % - Akzent5 2 6 5" xfId="22236" xr:uid="{D99CEF18-E65E-4F34-B688-049FFF1DC312}"/>
    <cellStyle name="20 % - Akzent5 2 7" xfId="8696" xr:uid="{00000000-0005-0000-0000-0000580F0000}"/>
    <cellStyle name="20 % - Akzent5 2 7 2" xfId="14352" xr:uid="{00000000-0005-0000-0000-0000590F0000}"/>
    <cellStyle name="20 % - Akzent5 2 7 2 2" xfId="28376" xr:uid="{EF74B5F2-4585-43EB-8453-93905942B83D}"/>
    <cellStyle name="20 % - Akzent5 2 7 3" xfId="23003" xr:uid="{574750A5-A879-42E8-AB79-7FF88781832F}"/>
    <cellStyle name="20 % - Akzent5 2 8" xfId="10944" xr:uid="{00000000-0005-0000-0000-00005A0F0000}"/>
    <cellStyle name="20 % - Akzent5 2 8 2" xfId="14353" xr:uid="{00000000-0005-0000-0000-00005B0F0000}"/>
    <cellStyle name="20 % - Akzent5 2 8 2 2" xfId="28377" xr:uid="{10659E8D-CDD3-48A5-AF66-52D2F601A095}"/>
    <cellStyle name="20 % - Akzent5 2 8 3" xfId="25164" xr:uid="{FA7D84B3-D5BC-4944-B5D9-A59177DD38F5}"/>
    <cellStyle name="20 % - Akzent5 2 9" xfId="13067" xr:uid="{00000000-0005-0000-0000-00005C0F0000}"/>
    <cellStyle name="20 % - Akzent5 2 9 2" xfId="14354" xr:uid="{00000000-0005-0000-0000-00005D0F0000}"/>
    <cellStyle name="20 % - Akzent5 2 9 2 2" xfId="28378" xr:uid="{1EE7CCD1-CCCA-460F-8A3C-FB56BAC71F5E}"/>
    <cellStyle name="20 % - Akzent5 2 9 3" xfId="27269" xr:uid="{2D5B9AED-192C-428D-AE2F-DBA39EAA9D99}"/>
    <cellStyle name="20 % - Akzent5 20" xfId="20404" xr:uid="{00000000-0005-0000-0000-00005E0F0000}"/>
    <cellStyle name="20 % - Akzent5 20 2" xfId="34374" xr:uid="{5C601C6D-1AB8-4547-9116-0F132B07C8C8}"/>
    <cellStyle name="20 % - Akzent5 21" xfId="20626" xr:uid="{00000000-0005-0000-0000-00005F0F0000}"/>
    <cellStyle name="20 % - Akzent5 21 2" xfId="34544" xr:uid="{A9F1935A-D0E9-4F2D-A94F-6BD38EE7E907}"/>
    <cellStyle name="20 % - Akzent5 22" xfId="20803" xr:uid="{D893954A-73D9-4B10-922B-EC387D118518}"/>
    <cellStyle name="20 % - Akzent5 3" xfId="141" xr:uid="{00000000-0005-0000-0000-0000600F0000}"/>
    <cellStyle name="20 % - Akzent5 3 10" xfId="20843" xr:uid="{A611C3D1-ACF4-439B-8758-6D1300552C00}"/>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3" xr:uid="{0059F34B-993B-45D6-B8C4-301C16AF9496}"/>
    <cellStyle name="20 % - Akzent5 3 2 2 2 2 3" xfId="24007" xr:uid="{C8351A85-6ABC-4F33-80A2-8AFC87F50869}"/>
    <cellStyle name="20 % - Akzent5 3 2 2 2 3" xfId="11948" xr:uid="{00000000-0005-0000-0000-0000660F0000}"/>
    <cellStyle name="20 % - Akzent5 3 2 2 2 3 2" xfId="14360" xr:uid="{00000000-0005-0000-0000-0000670F0000}"/>
    <cellStyle name="20 % - Akzent5 3 2 2 2 3 2 2" xfId="28384" xr:uid="{82A32C19-C953-4AA2-BF7A-D70266026F4B}"/>
    <cellStyle name="20 % - Akzent5 3 2 2 2 3 3" xfId="26168" xr:uid="{27AFB6DB-0FA4-4F17-9B32-D348F1C5B8C4}"/>
    <cellStyle name="20 % - Akzent5 3 2 2 2 4" xfId="14358" xr:uid="{00000000-0005-0000-0000-0000680F0000}"/>
    <cellStyle name="20 % - Akzent5 3 2 2 2 4 2" xfId="28382" xr:uid="{C14822C8-491C-4B72-BC9D-53953953A529}"/>
    <cellStyle name="20 % - Akzent5 3 2 2 2 5" xfId="21878" xr:uid="{8DD1F3CC-7C3E-415A-AC4E-2750574DC010}"/>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6" xr:uid="{96596286-CDFB-4703-A90A-7FB023F07548}"/>
    <cellStyle name="20 % - Akzent5 3 2 2 3 2 3" xfId="24688" xr:uid="{337C8A0C-4152-46F9-92E0-60BC9220910E}"/>
    <cellStyle name="20 % - Akzent5 3 2 2 3 3" xfId="12629" xr:uid="{00000000-0005-0000-0000-00006C0F0000}"/>
    <cellStyle name="20 % - Akzent5 3 2 2 3 3 2" xfId="14363" xr:uid="{00000000-0005-0000-0000-00006D0F0000}"/>
    <cellStyle name="20 % - Akzent5 3 2 2 3 3 2 2" xfId="28387" xr:uid="{3D22F07F-9149-4F2C-B965-35C838C349CA}"/>
    <cellStyle name="20 % - Akzent5 3 2 2 3 3 3" xfId="26849" xr:uid="{7204629E-4208-4CC3-A616-0EC452FD09CC}"/>
    <cellStyle name="20 % - Akzent5 3 2 2 3 4" xfId="14361" xr:uid="{00000000-0005-0000-0000-00006E0F0000}"/>
    <cellStyle name="20 % - Akzent5 3 2 2 3 4 2" xfId="28385" xr:uid="{C71FBF09-7173-47FB-A4BA-5001E8581246}"/>
    <cellStyle name="20 % - Akzent5 3 2 2 3 5" xfId="22559" xr:uid="{935CCAA1-8C24-4251-A84E-82EF99FB8E3A}"/>
    <cellStyle name="20 % - Akzent5 3 2 2 4" xfId="9019" xr:uid="{00000000-0005-0000-0000-00006F0F0000}"/>
    <cellStyle name="20 % - Akzent5 3 2 2 4 2" xfId="14364" xr:uid="{00000000-0005-0000-0000-0000700F0000}"/>
    <cellStyle name="20 % - Akzent5 3 2 2 4 2 2" xfId="28388" xr:uid="{419AE380-F085-426F-A223-5EA4FA4C3479}"/>
    <cellStyle name="20 % - Akzent5 3 2 2 4 3" xfId="23326" xr:uid="{6816179F-8350-4D16-B08E-99B8F2A7EA2E}"/>
    <cellStyle name="20 % - Akzent5 3 2 2 5" xfId="11267" xr:uid="{00000000-0005-0000-0000-0000710F0000}"/>
    <cellStyle name="20 % - Akzent5 3 2 2 5 2" xfId="14365" xr:uid="{00000000-0005-0000-0000-0000720F0000}"/>
    <cellStyle name="20 % - Akzent5 3 2 2 5 2 2" xfId="28389" xr:uid="{0052E92E-67AF-4CEB-98B8-30F3B6012CC9}"/>
    <cellStyle name="20 % - Akzent5 3 2 2 5 3" xfId="25487" xr:uid="{0A5E6CA4-257A-4137-BB8A-6A49BF8C438D}"/>
    <cellStyle name="20 % - Akzent5 3 2 2 6" xfId="14357" xr:uid="{00000000-0005-0000-0000-0000730F0000}"/>
    <cellStyle name="20 % - Akzent5 3 2 2 6 2" xfId="28381" xr:uid="{FF8EF541-7E55-4E24-8DBF-44540AA01C59}"/>
    <cellStyle name="20 % - Akzent5 3 2 2 7" xfId="21197" xr:uid="{8F5E6409-330E-4E5C-BEFF-22038C55F011}"/>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91" xr:uid="{7AB9C123-C563-476B-AEAE-4EF18F841A92}"/>
    <cellStyle name="20 % - Akzent5 3 2 3 2 3" xfId="23756" xr:uid="{B92133C2-29FA-4BD1-9508-877B233682AF}"/>
    <cellStyle name="20 % - Akzent5 3 2 3 3" xfId="11697" xr:uid="{00000000-0005-0000-0000-0000770F0000}"/>
    <cellStyle name="20 % - Akzent5 3 2 3 3 2" xfId="14368" xr:uid="{00000000-0005-0000-0000-0000780F0000}"/>
    <cellStyle name="20 % - Akzent5 3 2 3 3 2 2" xfId="28392" xr:uid="{116925E7-BEEA-4BA5-9B5E-B9B2A947A5E8}"/>
    <cellStyle name="20 % - Akzent5 3 2 3 3 3" xfId="25917" xr:uid="{90B1EB69-FA7C-4097-A8B9-8AB7EF620472}"/>
    <cellStyle name="20 % - Akzent5 3 2 3 4" xfId="14366" xr:uid="{00000000-0005-0000-0000-0000790F0000}"/>
    <cellStyle name="20 % - Akzent5 3 2 3 4 2" xfId="28390" xr:uid="{5A432144-2FBF-4288-A705-9F5B181BBA69}"/>
    <cellStyle name="20 % - Akzent5 3 2 3 5" xfId="21627" xr:uid="{AE1235B6-7E73-4FA2-BCBB-2A9CDC81E205}"/>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4" xr:uid="{5839B145-5C40-4072-ADCC-9AD2E8345E23}"/>
    <cellStyle name="20 % - Akzent5 3 2 4 2 3" xfId="24437" xr:uid="{D278E89D-54D7-4BA4-BDB2-87C3049E209D}"/>
    <cellStyle name="20 % - Akzent5 3 2 4 3" xfId="12378" xr:uid="{00000000-0005-0000-0000-00007D0F0000}"/>
    <cellStyle name="20 % - Akzent5 3 2 4 3 2" xfId="14371" xr:uid="{00000000-0005-0000-0000-00007E0F0000}"/>
    <cellStyle name="20 % - Akzent5 3 2 4 3 2 2" xfId="28395" xr:uid="{76984731-0887-4778-A1F9-886215AFEC7B}"/>
    <cellStyle name="20 % - Akzent5 3 2 4 3 3" xfId="26598" xr:uid="{15742C30-3FF3-4054-97FA-9E5E920CCA75}"/>
    <cellStyle name="20 % - Akzent5 3 2 4 4" xfId="14369" xr:uid="{00000000-0005-0000-0000-00007F0F0000}"/>
    <cellStyle name="20 % - Akzent5 3 2 4 4 2" xfId="28393" xr:uid="{B175AC2A-BB69-432B-B241-1524A55627C3}"/>
    <cellStyle name="20 % - Akzent5 3 2 4 5" xfId="22308" xr:uid="{AE1B357E-EEA7-4DCE-AA72-BDA66A59BE9C}"/>
    <cellStyle name="20 % - Akzent5 3 2 5" xfId="8768" xr:uid="{00000000-0005-0000-0000-0000800F0000}"/>
    <cellStyle name="20 % - Akzent5 3 2 5 2" xfId="14372" xr:uid="{00000000-0005-0000-0000-0000810F0000}"/>
    <cellStyle name="20 % - Akzent5 3 2 5 2 2" xfId="28396" xr:uid="{1D3FFB04-2E23-47CC-B6E9-B6CD9D61CC2C}"/>
    <cellStyle name="20 % - Akzent5 3 2 5 3" xfId="23075" xr:uid="{AB8D5801-CCE9-4F5E-9135-53A4E67D1D40}"/>
    <cellStyle name="20 % - Akzent5 3 2 6" xfId="11016" xr:uid="{00000000-0005-0000-0000-0000820F0000}"/>
    <cellStyle name="20 % - Akzent5 3 2 6 2" xfId="14373" xr:uid="{00000000-0005-0000-0000-0000830F0000}"/>
    <cellStyle name="20 % - Akzent5 3 2 6 2 2" xfId="28397" xr:uid="{24C6A66B-A8B9-490C-9F3D-8939ED1AC924}"/>
    <cellStyle name="20 % - Akzent5 3 2 6 3" xfId="25236" xr:uid="{96375BB7-09C8-4512-B286-95E6CF8FBF3E}"/>
    <cellStyle name="20 % - Akzent5 3 2 7" xfId="14356" xr:uid="{00000000-0005-0000-0000-0000840F0000}"/>
    <cellStyle name="20 % - Akzent5 3 2 7 2" xfId="28380" xr:uid="{BA0406D2-1D32-4102-A281-64B0903DDCEB}"/>
    <cellStyle name="20 % - Akzent5 3 2 8" xfId="20946" xr:uid="{14CA1603-8568-4898-8441-EEC7E6E1A4C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401" xr:uid="{F28D90F7-1CDC-4B47-8667-9C7119CBDC94}"/>
    <cellStyle name="20 % - Akzent5 3 3 2 2 2 3" xfId="24009" xr:uid="{A2B5BC12-0812-4B33-9B83-A888CE9A40B5}"/>
    <cellStyle name="20 % - Akzent5 3 3 2 2 3" xfId="11950" xr:uid="{00000000-0005-0000-0000-00008A0F0000}"/>
    <cellStyle name="20 % - Akzent5 3 3 2 2 3 2" xfId="14378" xr:uid="{00000000-0005-0000-0000-00008B0F0000}"/>
    <cellStyle name="20 % - Akzent5 3 3 2 2 3 2 2" xfId="28402" xr:uid="{25A4CF21-43E3-4567-9197-25672BC54551}"/>
    <cellStyle name="20 % - Akzent5 3 3 2 2 3 3" xfId="26170" xr:uid="{4C77E854-6799-4D8E-B44E-7B965DFD37D1}"/>
    <cellStyle name="20 % - Akzent5 3 3 2 2 4" xfId="14376" xr:uid="{00000000-0005-0000-0000-00008C0F0000}"/>
    <cellStyle name="20 % - Akzent5 3 3 2 2 4 2" xfId="28400" xr:uid="{3095A948-40DD-4133-8926-67AAC759E118}"/>
    <cellStyle name="20 % - Akzent5 3 3 2 2 5" xfId="21880" xr:uid="{7D5B69B5-380A-4372-9C1B-4426C6736FA0}"/>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4" xr:uid="{D9176FDA-1353-4962-8D85-EDD6AF8A99C4}"/>
    <cellStyle name="20 % - Akzent5 3 3 2 3 2 3" xfId="24690" xr:uid="{3ACF2FB0-C346-4843-AC1F-99D3CC987E64}"/>
    <cellStyle name="20 % - Akzent5 3 3 2 3 3" xfId="12631" xr:uid="{00000000-0005-0000-0000-0000900F0000}"/>
    <cellStyle name="20 % - Akzent5 3 3 2 3 3 2" xfId="14381" xr:uid="{00000000-0005-0000-0000-0000910F0000}"/>
    <cellStyle name="20 % - Akzent5 3 3 2 3 3 2 2" xfId="28405" xr:uid="{F7EE37A1-2339-4F0F-81E1-4094668EB8F0}"/>
    <cellStyle name="20 % - Akzent5 3 3 2 3 3 3" xfId="26851" xr:uid="{E38EED9E-04C7-4CED-AB99-921F9F540D22}"/>
    <cellStyle name="20 % - Akzent5 3 3 2 3 4" xfId="14379" xr:uid="{00000000-0005-0000-0000-0000920F0000}"/>
    <cellStyle name="20 % - Akzent5 3 3 2 3 4 2" xfId="28403" xr:uid="{79B60123-9E90-497E-BC9E-C9EBD3A4E8D2}"/>
    <cellStyle name="20 % - Akzent5 3 3 2 3 5" xfId="22561" xr:uid="{0F066903-0AFA-4D14-8DA0-17C295B8229D}"/>
    <cellStyle name="20 % - Akzent5 3 3 2 4" xfId="9021" xr:uid="{00000000-0005-0000-0000-0000930F0000}"/>
    <cellStyle name="20 % - Akzent5 3 3 2 4 2" xfId="14382" xr:uid="{00000000-0005-0000-0000-0000940F0000}"/>
    <cellStyle name="20 % - Akzent5 3 3 2 4 2 2" xfId="28406" xr:uid="{AD5F6B0D-90BC-4A01-9067-B00EC4FDE4C5}"/>
    <cellStyle name="20 % - Akzent5 3 3 2 4 3" xfId="23328" xr:uid="{8936A425-1421-4035-9EC1-E17B7CED0FE4}"/>
    <cellStyle name="20 % - Akzent5 3 3 2 5" xfId="11269" xr:uid="{00000000-0005-0000-0000-0000950F0000}"/>
    <cellStyle name="20 % - Akzent5 3 3 2 5 2" xfId="14383" xr:uid="{00000000-0005-0000-0000-0000960F0000}"/>
    <cellStyle name="20 % - Akzent5 3 3 2 5 2 2" xfId="28407" xr:uid="{FD85A8C7-BE8E-4A16-8621-9FD0ED52FDF7}"/>
    <cellStyle name="20 % - Akzent5 3 3 2 5 3" xfId="25489" xr:uid="{76708726-6816-43E6-8932-570BD1DBC27B}"/>
    <cellStyle name="20 % - Akzent5 3 3 2 6" xfId="14375" xr:uid="{00000000-0005-0000-0000-0000970F0000}"/>
    <cellStyle name="20 % - Akzent5 3 3 2 6 2" xfId="28399" xr:uid="{9965CD5E-3953-48B7-87C0-8FCE7668A9EF}"/>
    <cellStyle name="20 % - Akzent5 3 3 2 7" xfId="21199" xr:uid="{45D4E44B-35D0-46F7-BE08-0884AB36A961}"/>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9" xr:uid="{1DB2C7A9-7C1F-48FA-8457-AAA80A83274F}"/>
    <cellStyle name="20 % - Akzent5 3 3 3 2 3" xfId="23854" xr:uid="{368DAD2C-EA12-4886-9D54-5C2EAC823090}"/>
    <cellStyle name="20 % - Akzent5 3 3 3 3" xfId="11795" xr:uid="{00000000-0005-0000-0000-00009B0F0000}"/>
    <cellStyle name="20 % - Akzent5 3 3 3 3 2" xfId="14386" xr:uid="{00000000-0005-0000-0000-00009C0F0000}"/>
    <cellStyle name="20 % - Akzent5 3 3 3 3 2 2" xfId="28410" xr:uid="{692C9B52-22B2-4A68-96AE-061E652DA264}"/>
    <cellStyle name="20 % - Akzent5 3 3 3 3 3" xfId="26015" xr:uid="{4BADFCEF-9FD3-4365-BDFE-C6FD4ED3C125}"/>
    <cellStyle name="20 % - Akzent5 3 3 3 4" xfId="14384" xr:uid="{00000000-0005-0000-0000-00009D0F0000}"/>
    <cellStyle name="20 % - Akzent5 3 3 3 4 2" xfId="28408" xr:uid="{D70FB8C1-A26E-4673-8D32-EAA443970D02}"/>
    <cellStyle name="20 % - Akzent5 3 3 3 5" xfId="21725" xr:uid="{4B422D57-89EA-422F-BA06-C77FDE9DB110}"/>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2" xr:uid="{09F7BE29-FA78-4199-B991-3331119927F1}"/>
    <cellStyle name="20 % - Akzent5 3 3 4 2 3" xfId="24535" xr:uid="{F848EEAE-70FA-4E1B-AD14-C17EC8E885CF}"/>
    <cellStyle name="20 % - Akzent5 3 3 4 3" xfId="12476" xr:uid="{00000000-0005-0000-0000-0000A10F0000}"/>
    <cellStyle name="20 % - Akzent5 3 3 4 3 2" xfId="14389" xr:uid="{00000000-0005-0000-0000-0000A20F0000}"/>
    <cellStyle name="20 % - Akzent5 3 3 4 3 2 2" xfId="28413" xr:uid="{E6A33361-A53C-4530-952E-EC47E3EBF6CA}"/>
    <cellStyle name="20 % - Akzent5 3 3 4 3 3" xfId="26696" xr:uid="{6AAA81F9-EDFD-4CBF-9B8D-4C44289B994C}"/>
    <cellStyle name="20 % - Akzent5 3 3 4 4" xfId="14387" xr:uid="{00000000-0005-0000-0000-0000A30F0000}"/>
    <cellStyle name="20 % - Akzent5 3 3 4 4 2" xfId="28411" xr:uid="{98AE3D57-814B-4E12-A5D5-0D9909816B3C}"/>
    <cellStyle name="20 % - Akzent5 3 3 4 5" xfId="22406" xr:uid="{46255099-DF5B-445E-BD44-941B6BD4D172}"/>
    <cellStyle name="20 % - Akzent5 3 3 5" xfId="8866" xr:uid="{00000000-0005-0000-0000-0000A40F0000}"/>
    <cellStyle name="20 % - Akzent5 3 3 5 2" xfId="14390" xr:uid="{00000000-0005-0000-0000-0000A50F0000}"/>
    <cellStyle name="20 % - Akzent5 3 3 5 2 2" xfId="28414" xr:uid="{49A36806-6B7C-48F6-92E3-432D1DEFC891}"/>
    <cellStyle name="20 % - Akzent5 3 3 5 3" xfId="23173" xr:uid="{6960A378-255A-4CF6-B840-240B6F75F277}"/>
    <cellStyle name="20 % - Akzent5 3 3 6" xfId="11114" xr:uid="{00000000-0005-0000-0000-0000A60F0000}"/>
    <cellStyle name="20 % - Akzent5 3 3 6 2" xfId="14391" xr:uid="{00000000-0005-0000-0000-0000A70F0000}"/>
    <cellStyle name="20 % - Akzent5 3 3 6 2 2" xfId="28415" xr:uid="{84F8ED65-8D89-41B6-8313-7897BD54BE9C}"/>
    <cellStyle name="20 % - Akzent5 3 3 6 3" xfId="25334" xr:uid="{89410709-3C48-40F4-98F9-9E5990CBA746}"/>
    <cellStyle name="20 % - Akzent5 3 3 7" xfId="14374" xr:uid="{00000000-0005-0000-0000-0000A80F0000}"/>
    <cellStyle name="20 % - Akzent5 3 3 7 2" xfId="28398" xr:uid="{A0D5E3B9-14F3-4428-B5B2-7A40B7C66514}"/>
    <cellStyle name="20 % - Akzent5 3 3 8" xfId="21044" xr:uid="{9C97C85B-7C7E-4612-BE3A-7A7C21290A25}"/>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8" xr:uid="{B45ADCE1-B9A8-460D-82AF-123E66569342}"/>
    <cellStyle name="20 % - Akzent5 3 4 2 2 3" xfId="24011" xr:uid="{90B52B46-DE71-42D6-BC16-30B65087ABC8}"/>
    <cellStyle name="20 % - Akzent5 3 4 2 3" xfId="11952" xr:uid="{00000000-0005-0000-0000-0000AD0F0000}"/>
    <cellStyle name="20 % - Akzent5 3 4 2 3 2" xfId="14395" xr:uid="{00000000-0005-0000-0000-0000AE0F0000}"/>
    <cellStyle name="20 % - Akzent5 3 4 2 3 2 2" xfId="28419" xr:uid="{097A01F1-D392-4956-9724-F96196DB300D}"/>
    <cellStyle name="20 % - Akzent5 3 4 2 3 3" xfId="26172" xr:uid="{91C8A7F7-D551-4190-B567-214A524DECF2}"/>
    <cellStyle name="20 % - Akzent5 3 4 2 4" xfId="14393" xr:uid="{00000000-0005-0000-0000-0000AF0F0000}"/>
    <cellStyle name="20 % - Akzent5 3 4 2 4 2" xfId="28417" xr:uid="{A3BBE08E-A66C-4D64-9751-1D37136AC01E}"/>
    <cellStyle name="20 % - Akzent5 3 4 2 5" xfId="21882" xr:uid="{E2384966-EBC9-4BF3-A0D6-09A5481F881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21" xr:uid="{3257891F-5B74-410D-B3C4-C8F1F09B93FE}"/>
    <cellStyle name="20 % - Akzent5 3 4 3 2 3" xfId="24692" xr:uid="{9DA6CDF1-C449-44F3-8300-C7B2B311F4ED}"/>
    <cellStyle name="20 % - Akzent5 3 4 3 3" xfId="12633" xr:uid="{00000000-0005-0000-0000-0000B30F0000}"/>
    <cellStyle name="20 % - Akzent5 3 4 3 3 2" xfId="14398" xr:uid="{00000000-0005-0000-0000-0000B40F0000}"/>
    <cellStyle name="20 % - Akzent5 3 4 3 3 2 2" xfId="28422" xr:uid="{0B88BA4F-D671-401D-A0D4-C629D11EB6EC}"/>
    <cellStyle name="20 % - Akzent5 3 4 3 3 3" xfId="26853" xr:uid="{D2DB5712-04ED-4735-A0EF-F28BEE7485FF}"/>
    <cellStyle name="20 % - Akzent5 3 4 3 4" xfId="14396" xr:uid="{00000000-0005-0000-0000-0000B50F0000}"/>
    <cellStyle name="20 % - Akzent5 3 4 3 4 2" xfId="28420" xr:uid="{0A146277-BC65-4977-B63C-7A88C019CD3C}"/>
    <cellStyle name="20 % - Akzent5 3 4 3 5" xfId="22563" xr:uid="{08BC1CFE-91D6-48F0-8484-341EE62CB610}"/>
    <cellStyle name="20 % - Akzent5 3 4 4" xfId="9023" xr:uid="{00000000-0005-0000-0000-0000B60F0000}"/>
    <cellStyle name="20 % - Akzent5 3 4 4 2" xfId="14399" xr:uid="{00000000-0005-0000-0000-0000B70F0000}"/>
    <cellStyle name="20 % - Akzent5 3 4 4 2 2" xfId="28423" xr:uid="{D5333B2C-E302-42F5-8E08-ED453008B15C}"/>
    <cellStyle name="20 % - Akzent5 3 4 4 3" xfId="23330" xr:uid="{0411458A-CA2F-41CE-BB85-1BD77F5C2FCB}"/>
    <cellStyle name="20 % - Akzent5 3 4 5" xfId="11271" xr:uid="{00000000-0005-0000-0000-0000B80F0000}"/>
    <cellStyle name="20 % - Akzent5 3 4 5 2" xfId="14400" xr:uid="{00000000-0005-0000-0000-0000B90F0000}"/>
    <cellStyle name="20 % - Akzent5 3 4 5 2 2" xfId="28424" xr:uid="{45435460-D527-4069-A08F-879B61EE338A}"/>
    <cellStyle name="20 % - Akzent5 3 4 5 3" xfId="25491" xr:uid="{3A8A771F-5533-468D-AD29-5879955E5DB6}"/>
    <cellStyle name="20 % - Akzent5 3 4 6" xfId="14392" xr:uid="{00000000-0005-0000-0000-0000BA0F0000}"/>
    <cellStyle name="20 % - Akzent5 3 4 6 2" xfId="28416" xr:uid="{AC209A6E-5344-44CA-8E32-53550105A7DC}"/>
    <cellStyle name="20 % - Akzent5 3 4 7" xfId="21201" xr:uid="{E1C84868-5F4B-4C17-A1CC-7447B4B3954B}"/>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6" xr:uid="{8240F9B3-462C-4EE9-8512-3F2D27F8AEB3}"/>
    <cellStyle name="20 % - Akzent5 3 5 2 3" xfId="23654" xr:uid="{9CFD1EA4-9BBF-4649-93E4-ABA3482EAEAD}"/>
    <cellStyle name="20 % - Akzent5 3 5 3" xfId="11595" xr:uid="{00000000-0005-0000-0000-0000BE0F0000}"/>
    <cellStyle name="20 % - Akzent5 3 5 3 2" xfId="14403" xr:uid="{00000000-0005-0000-0000-0000BF0F0000}"/>
    <cellStyle name="20 % - Akzent5 3 5 3 2 2" xfId="28427" xr:uid="{B8AA0155-3F11-45EF-9DBF-28D0EC9C0717}"/>
    <cellStyle name="20 % - Akzent5 3 5 3 3" xfId="25815" xr:uid="{569E425B-136B-42B3-A36D-513EA45DAE60}"/>
    <cellStyle name="20 % - Akzent5 3 5 4" xfId="14401" xr:uid="{00000000-0005-0000-0000-0000C00F0000}"/>
    <cellStyle name="20 % - Akzent5 3 5 4 2" xfId="28425" xr:uid="{F811BED6-BFAE-47BE-B6E5-1FD78620D35D}"/>
    <cellStyle name="20 % - Akzent5 3 5 5" xfId="21525" xr:uid="{906791F2-87D5-4E27-833B-A72EFE150A5D}"/>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9" xr:uid="{87D33D2A-B56A-4E12-8C04-F57E6A9A3E36}"/>
    <cellStyle name="20 % - Akzent5 3 6 2 3" xfId="24335" xr:uid="{E30E345F-63AC-44F6-BA68-CED5F61EE5C4}"/>
    <cellStyle name="20 % - Akzent5 3 6 3" xfId="12276" xr:uid="{00000000-0005-0000-0000-0000C40F0000}"/>
    <cellStyle name="20 % - Akzent5 3 6 3 2" xfId="14406" xr:uid="{00000000-0005-0000-0000-0000C50F0000}"/>
    <cellStyle name="20 % - Akzent5 3 6 3 2 2" xfId="28430" xr:uid="{D6595A0A-7E14-44EA-B386-BCEE54F55AA3}"/>
    <cellStyle name="20 % - Akzent5 3 6 3 3" xfId="26496" xr:uid="{F4636EE0-AA61-405E-9C19-2267A06A3A72}"/>
    <cellStyle name="20 % - Akzent5 3 6 4" xfId="14404" xr:uid="{00000000-0005-0000-0000-0000C60F0000}"/>
    <cellStyle name="20 % - Akzent5 3 6 4 2" xfId="28428" xr:uid="{ABF8AECC-4890-4E05-A546-C35A20EF2291}"/>
    <cellStyle name="20 % - Akzent5 3 6 5" xfId="22206" xr:uid="{C733E340-0EBA-44D0-80DB-71BB5CADFC78}"/>
    <cellStyle name="20 % - Akzent5 3 7" xfId="8666" xr:uid="{00000000-0005-0000-0000-0000C70F0000}"/>
    <cellStyle name="20 % - Akzent5 3 7 2" xfId="14407" xr:uid="{00000000-0005-0000-0000-0000C80F0000}"/>
    <cellStyle name="20 % - Akzent5 3 7 2 2" xfId="28431" xr:uid="{02412E0F-E8F2-4479-A94D-13DB4097E212}"/>
    <cellStyle name="20 % - Akzent5 3 7 3" xfId="22973" xr:uid="{FC0318B3-226A-40E8-B24E-29D68745D28A}"/>
    <cellStyle name="20 % - Akzent5 3 8" xfId="10915" xr:uid="{00000000-0005-0000-0000-0000C90F0000}"/>
    <cellStyle name="20 % - Akzent5 3 8 2" xfId="14408" xr:uid="{00000000-0005-0000-0000-0000CA0F0000}"/>
    <cellStyle name="20 % - Akzent5 3 8 2 2" xfId="28432" xr:uid="{E3FD9022-E580-48E7-A3BD-1D8D2A1C114D}"/>
    <cellStyle name="20 % - Akzent5 3 8 3" xfId="25135" xr:uid="{19990640-5A4A-40BB-B960-9DD0B707907B}"/>
    <cellStyle name="20 % - Akzent5 3 9" xfId="14355" xr:uid="{00000000-0005-0000-0000-0000CB0F0000}"/>
    <cellStyle name="20 % - Akzent5 3 9 2" xfId="28379" xr:uid="{CC7A3793-C3DB-4DEB-800E-D85CEEAAC103}"/>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6" xr:uid="{92749AA1-2FB1-4E15-B7C1-8030BC357D1C}"/>
    <cellStyle name="20 % - Akzent5 4 2 2 2 3" xfId="23994" xr:uid="{995CDA72-3E82-4F37-A72B-D6407EE1C411}"/>
    <cellStyle name="20 % - Akzent5 4 2 2 3" xfId="11935" xr:uid="{00000000-0005-0000-0000-0000D10F0000}"/>
    <cellStyle name="20 % - Akzent5 4 2 2 3 2" xfId="14413" xr:uid="{00000000-0005-0000-0000-0000D20F0000}"/>
    <cellStyle name="20 % - Akzent5 4 2 2 3 2 2" xfId="28437" xr:uid="{5B03862E-79E0-4820-BEEF-82904B9FDCD1}"/>
    <cellStyle name="20 % - Akzent5 4 2 2 3 3" xfId="26155" xr:uid="{7FC63E81-D129-4EFE-BE3B-9AB7059715F5}"/>
    <cellStyle name="20 % - Akzent5 4 2 2 4" xfId="14411" xr:uid="{00000000-0005-0000-0000-0000D30F0000}"/>
    <cellStyle name="20 % - Akzent5 4 2 2 4 2" xfId="28435" xr:uid="{1993A054-1BD1-4B9F-8D55-8CE3074BCB1A}"/>
    <cellStyle name="20 % - Akzent5 4 2 2 5" xfId="21865" xr:uid="{24DB0F7C-A1A0-4C25-B1B0-1DF9449BE565}"/>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9" xr:uid="{4682D770-A4D4-47B3-9383-DF8AC308C838}"/>
    <cellStyle name="20 % - Akzent5 4 2 3 2 3" xfId="24675" xr:uid="{6C33CCDC-5B99-4C02-A09A-0DEB10671532}"/>
    <cellStyle name="20 % - Akzent5 4 2 3 3" xfId="12616" xr:uid="{00000000-0005-0000-0000-0000D70F0000}"/>
    <cellStyle name="20 % - Akzent5 4 2 3 3 2" xfId="14416" xr:uid="{00000000-0005-0000-0000-0000D80F0000}"/>
    <cellStyle name="20 % - Akzent5 4 2 3 3 2 2" xfId="28440" xr:uid="{7E32D876-8C4F-4722-9124-210616D6BE9F}"/>
    <cellStyle name="20 % - Akzent5 4 2 3 3 3" xfId="26836" xr:uid="{41E2D011-65B1-4EDE-8D2E-F88EAEB9934A}"/>
    <cellStyle name="20 % - Akzent5 4 2 3 4" xfId="14414" xr:uid="{00000000-0005-0000-0000-0000D90F0000}"/>
    <cellStyle name="20 % - Akzent5 4 2 3 4 2" xfId="28438" xr:uid="{BBA3F111-77BA-4BB3-A2CB-D349EE3E27F4}"/>
    <cellStyle name="20 % - Akzent5 4 2 3 5" xfId="22546" xr:uid="{0FAF431D-9E17-4075-9ED8-3518BDF19024}"/>
    <cellStyle name="20 % - Akzent5 4 2 4" xfId="9006" xr:uid="{00000000-0005-0000-0000-0000DA0F0000}"/>
    <cellStyle name="20 % - Akzent5 4 2 4 2" xfId="14417" xr:uid="{00000000-0005-0000-0000-0000DB0F0000}"/>
    <cellStyle name="20 % - Akzent5 4 2 4 2 2" xfId="28441" xr:uid="{AC6969B1-878D-461F-B2B1-B57163AAA65A}"/>
    <cellStyle name="20 % - Akzent5 4 2 4 3" xfId="23313" xr:uid="{944BC4ED-A86B-47D0-B74E-84DB7BA0F679}"/>
    <cellStyle name="20 % - Akzent5 4 2 5" xfId="11254" xr:uid="{00000000-0005-0000-0000-0000DC0F0000}"/>
    <cellStyle name="20 % - Akzent5 4 2 5 2" xfId="14418" xr:uid="{00000000-0005-0000-0000-0000DD0F0000}"/>
    <cellStyle name="20 % - Akzent5 4 2 5 2 2" xfId="28442" xr:uid="{BD7810F7-53A5-40CF-BF10-CBD0080776E5}"/>
    <cellStyle name="20 % - Akzent5 4 2 5 3" xfId="25474" xr:uid="{86EBD24E-F135-45D0-A1A6-E98D180E6744}"/>
    <cellStyle name="20 % - Akzent5 4 2 6" xfId="14410" xr:uid="{00000000-0005-0000-0000-0000DE0F0000}"/>
    <cellStyle name="20 % - Akzent5 4 2 6 2" xfId="28434" xr:uid="{718EEEF4-5521-4189-9120-98653E84B23D}"/>
    <cellStyle name="20 % - Akzent5 4 2 7" xfId="21184" xr:uid="{23DC0190-2468-4A67-8FBD-2C2DA12AEF2A}"/>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4" xr:uid="{EC6AD1F0-9907-4D39-80E5-0944B9C0696C}"/>
    <cellStyle name="20 % - Akzent5 4 3 2 3" xfId="23720" xr:uid="{A423C5FE-8DD7-4C0D-98FC-DBED33C34D7E}"/>
    <cellStyle name="20 % - Akzent5 4 3 3" xfId="11661" xr:uid="{00000000-0005-0000-0000-0000E20F0000}"/>
    <cellStyle name="20 % - Akzent5 4 3 3 2" xfId="14421" xr:uid="{00000000-0005-0000-0000-0000E30F0000}"/>
    <cellStyle name="20 % - Akzent5 4 3 3 2 2" xfId="28445" xr:uid="{28C36605-FA72-4314-A9A4-DA0B9E105E5D}"/>
    <cellStyle name="20 % - Akzent5 4 3 3 3" xfId="25881" xr:uid="{744CA452-E8E5-497A-9266-9C9EC9CB5553}"/>
    <cellStyle name="20 % - Akzent5 4 3 4" xfId="14419" xr:uid="{00000000-0005-0000-0000-0000E40F0000}"/>
    <cellStyle name="20 % - Akzent5 4 3 4 2" xfId="28443" xr:uid="{024D3E33-AD96-404A-94BA-DA25F851CDDC}"/>
    <cellStyle name="20 % - Akzent5 4 3 5" xfId="21591" xr:uid="{DD761DC4-1300-459F-B2B6-2D3312F3EAD1}"/>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7" xr:uid="{79355B53-8006-4B84-A1C8-60AC868DDE1C}"/>
    <cellStyle name="20 % - Akzent5 4 4 2 3" xfId="24401" xr:uid="{AA133E44-6261-401F-980A-F2FA5AEFE12F}"/>
    <cellStyle name="20 % - Akzent5 4 4 3" xfId="12342" xr:uid="{00000000-0005-0000-0000-0000E80F0000}"/>
    <cellStyle name="20 % - Akzent5 4 4 3 2" xfId="14424" xr:uid="{00000000-0005-0000-0000-0000E90F0000}"/>
    <cellStyle name="20 % - Akzent5 4 4 3 2 2" xfId="28448" xr:uid="{D5F46AD2-340C-4EAB-B0F9-DE488BED3949}"/>
    <cellStyle name="20 % - Akzent5 4 4 3 3" xfId="26562" xr:uid="{9AFBD6B1-55AE-4AED-A37C-8A5297321B60}"/>
    <cellStyle name="20 % - Akzent5 4 4 4" xfId="14422" xr:uid="{00000000-0005-0000-0000-0000EA0F0000}"/>
    <cellStyle name="20 % - Akzent5 4 4 4 2" xfId="28446" xr:uid="{19ECA6F7-2A0A-491E-88B4-A6DF082E99BC}"/>
    <cellStyle name="20 % - Akzent5 4 4 5" xfId="22272" xr:uid="{8C02D801-A868-42EB-A7C5-086079D7A1B5}"/>
    <cellStyle name="20 % - Akzent5 4 5" xfId="8732" xr:uid="{00000000-0005-0000-0000-0000EB0F0000}"/>
    <cellStyle name="20 % - Akzent5 4 5 2" xfId="14425" xr:uid="{00000000-0005-0000-0000-0000EC0F0000}"/>
    <cellStyle name="20 % - Akzent5 4 5 2 2" xfId="28449" xr:uid="{E5B04230-259B-4F14-8B38-95432757DE15}"/>
    <cellStyle name="20 % - Akzent5 4 5 3" xfId="23039" xr:uid="{4EB9120D-6A7B-4C0A-90D4-A11DABB035DF}"/>
    <cellStyle name="20 % - Akzent5 4 6" xfId="10980" xr:uid="{00000000-0005-0000-0000-0000ED0F0000}"/>
    <cellStyle name="20 % - Akzent5 4 6 2" xfId="14426" xr:uid="{00000000-0005-0000-0000-0000EE0F0000}"/>
    <cellStyle name="20 % - Akzent5 4 6 2 2" xfId="28450" xr:uid="{2326037C-6FB5-4202-8C94-7445E8640CB8}"/>
    <cellStyle name="20 % - Akzent5 4 6 3" xfId="25200" xr:uid="{E0AD683B-FFEE-41DD-B8E6-12256B896628}"/>
    <cellStyle name="20 % - Akzent5 4 7" xfId="14409" xr:uid="{00000000-0005-0000-0000-0000EF0F0000}"/>
    <cellStyle name="20 % - Akzent5 4 7 2" xfId="28433" xr:uid="{8190F3AF-E6B6-48B0-A9B6-26F8D1479067}"/>
    <cellStyle name="20 % - Akzent5 4 8" xfId="20910" xr:uid="{0860E4E6-77FD-49D8-9C51-0BD33379EE1D}"/>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4" xr:uid="{05C7457B-5FB3-4D21-853B-5281486984A9}"/>
    <cellStyle name="20 % - Akzent5 5 2 2 2 3" xfId="23989" xr:uid="{6BEBB9E9-38D0-488C-BEE6-0E27E84B8C10}"/>
    <cellStyle name="20 % - Akzent5 5 2 2 3" xfId="11930" xr:uid="{00000000-0005-0000-0000-0000F50F0000}"/>
    <cellStyle name="20 % - Akzent5 5 2 2 3 2" xfId="14431" xr:uid="{00000000-0005-0000-0000-0000F60F0000}"/>
    <cellStyle name="20 % - Akzent5 5 2 2 3 2 2" xfId="28455" xr:uid="{7E26E951-B79A-46A9-A1DC-BFDCF0ABF092}"/>
    <cellStyle name="20 % - Akzent5 5 2 2 3 3" xfId="26150" xr:uid="{17A31C7D-06AB-462A-ADBB-C11A47FB2B80}"/>
    <cellStyle name="20 % - Akzent5 5 2 2 4" xfId="14429" xr:uid="{00000000-0005-0000-0000-0000F70F0000}"/>
    <cellStyle name="20 % - Akzent5 5 2 2 4 2" xfId="28453" xr:uid="{48BDC490-9CF6-4E5D-B720-FFFA4373FAF6}"/>
    <cellStyle name="20 % - Akzent5 5 2 2 5" xfId="21860" xr:uid="{88FEB42E-E3A5-483A-82B6-8921B5AD2130}"/>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7" xr:uid="{D206F624-79E5-4493-947D-7AA271B1A696}"/>
    <cellStyle name="20 % - Akzent5 5 2 3 2 3" xfId="24670" xr:uid="{605B1B46-7FE3-4F28-9E03-B2A1A26924B9}"/>
    <cellStyle name="20 % - Akzent5 5 2 3 3" xfId="12611" xr:uid="{00000000-0005-0000-0000-0000FB0F0000}"/>
    <cellStyle name="20 % - Akzent5 5 2 3 3 2" xfId="14434" xr:uid="{00000000-0005-0000-0000-0000FC0F0000}"/>
    <cellStyle name="20 % - Akzent5 5 2 3 3 2 2" xfId="28458" xr:uid="{BE85DF6E-D9C4-4808-99EA-A6D50C2793AD}"/>
    <cellStyle name="20 % - Akzent5 5 2 3 3 3" xfId="26831" xr:uid="{84FE0430-5A33-4823-ABDC-F4FBD463AB6D}"/>
    <cellStyle name="20 % - Akzent5 5 2 3 4" xfId="14432" xr:uid="{00000000-0005-0000-0000-0000FD0F0000}"/>
    <cellStyle name="20 % - Akzent5 5 2 3 4 2" xfId="28456" xr:uid="{10746C64-295F-40E6-A9F1-6FE3512CF7B4}"/>
    <cellStyle name="20 % - Akzent5 5 2 3 5" xfId="22541" xr:uid="{83BBFA62-3192-4197-BF8E-F9C10144B4DA}"/>
    <cellStyle name="20 % - Akzent5 5 2 4" xfId="9001" xr:uid="{00000000-0005-0000-0000-0000FE0F0000}"/>
    <cellStyle name="20 % - Akzent5 5 2 4 2" xfId="14435" xr:uid="{00000000-0005-0000-0000-0000FF0F0000}"/>
    <cellStyle name="20 % - Akzent5 5 2 4 2 2" xfId="28459" xr:uid="{AA91DE3A-5DE3-4AC3-B970-F7174EFCE754}"/>
    <cellStyle name="20 % - Akzent5 5 2 4 3" xfId="23308" xr:uid="{23F7CBD5-8728-41E3-9561-A54173C76083}"/>
    <cellStyle name="20 % - Akzent5 5 2 5" xfId="11249" xr:uid="{00000000-0005-0000-0000-000000100000}"/>
    <cellStyle name="20 % - Akzent5 5 2 5 2" xfId="14436" xr:uid="{00000000-0005-0000-0000-000001100000}"/>
    <cellStyle name="20 % - Akzent5 5 2 5 2 2" xfId="28460" xr:uid="{F048DBCE-7789-4724-ACCF-D61F9A3F6EA1}"/>
    <cellStyle name="20 % - Akzent5 5 2 5 3" xfId="25469" xr:uid="{8CADE144-15BC-4A9B-9282-EE1777824FF9}"/>
    <cellStyle name="20 % - Akzent5 5 2 6" xfId="14428" xr:uid="{00000000-0005-0000-0000-000002100000}"/>
    <cellStyle name="20 % - Akzent5 5 2 6 2" xfId="28452" xr:uid="{6EFBF61C-89C0-467B-BFFB-6A48F0FF36DE}"/>
    <cellStyle name="20 % - Akzent5 5 2 7" xfId="21179" xr:uid="{6AD4AEDF-401F-4D88-8A34-D5E317EDE3F3}"/>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2" xr:uid="{9F062323-32AB-42A6-9AE0-A0837B25C77E}"/>
    <cellStyle name="20 % - Akzent5 5 3 2 3" xfId="23818" xr:uid="{6DE439BB-BF78-4E46-B4B3-76096DB23F23}"/>
    <cellStyle name="20 % - Akzent5 5 3 3" xfId="11759" xr:uid="{00000000-0005-0000-0000-000006100000}"/>
    <cellStyle name="20 % - Akzent5 5 3 3 2" xfId="14439" xr:uid="{00000000-0005-0000-0000-000007100000}"/>
    <cellStyle name="20 % - Akzent5 5 3 3 2 2" xfId="28463" xr:uid="{B6F1563E-C16C-48E2-BD9A-FB45D478DED7}"/>
    <cellStyle name="20 % - Akzent5 5 3 3 3" xfId="25979" xr:uid="{DC1EA460-C323-4EE3-BBA3-95ADF9D04020}"/>
    <cellStyle name="20 % - Akzent5 5 3 4" xfId="14437" xr:uid="{00000000-0005-0000-0000-000008100000}"/>
    <cellStyle name="20 % - Akzent5 5 3 4 2" xfId="28461" xr:uid="{BEC97032-FC60-4D3C-9D2D-DEB7C6FFC35B}"/>
    <cellStyle name="20 % - Akzent5 5 3 5" xfId="21689" xr:uid="{921D2977-FC2E-483F-B053-038356265350}"/>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5" xr:uid="{2B755C7B-3DDB-4DED-BDA7-7F929C1DF366}"/>
    <cellStyle name="20 % - Akzent5 5 4 2 3" xfId="24499" xr:uid="{B9A95AFD-FE4C-4D9A-BDB6-7FDC7F14ADF0}"/>
    <cellStyle name="20 % - Akzent5 5 4 3" xfId="12440" xr:uid="{00000000-0005-0000-0000-00000C100000}"/>
    <cellStyle name="20 % - Akzent5 5 4 3 2" xfId="14442" xr:uid="{00000000-0005-0000-0000-00000D100000}"/>
    <cellStyle name="20 % - Akzent5 5 4 3 2 2" xfId="28466" xr:uid="{C1743C3C-5052-477A-B010-0C4B7739A816}"/>
    <cellStyle name="20 % - Akzent5 5 4 3 3" xfId="26660" xr:uid="{96D5017B-A9B7-4895-902D-A7B5A8A80563}"/>
    <cellStyle name="20 % - Akzent5 5 4 4" xfId="14440" xr:uid="{00000000-0005-0000-0000-00000E100000}"/>
    <cellStyle name="20 % - Akzent5 5 4 4 2" xfId="28464" xr:uid="{D6CB313A-CC48-455D-A0B1-57325883B7DE}"/>
    <cellStyle name="20 % - Akzent5 5 4 5" xfId="22370" xr:uid="{E6582A5A-E5E4-40D7-833F-951297382D2E}"/>
    <cellStyle name="20 % - Akzent5 5 5" xfId="8830" xr:uid="{00000000-0005-0000-0000-00000F100000}"/>
    <cellStyle name="20 % - Akzent5 5 5 2" xfId="14443" xr:uid="{00000000-0005-0000-0000-000010100000}"/>
    <cellStyle name="20 % - Akzent5 5 5 2 2" xfId="28467" xr:uid="{D638CDAC-A8AF-4C37-9108-5D6E31E74669}"/>
    <cellStyle name="20 % - Akzent5 5 5 3" xfId="23137" xr:uid="{D9F11780-0516-41B5-AB58-39144D0C394D}"/>
    <cellStyle name="20 % - Akzent5 5 6" xfId="11078" xr:uid="{00000000-0005-0000-0000-000011100000}"/>
    <cellStyle name="20 % - Akzent5 5 6 2" xfId="14444" xr:uid="{00000000-0005-0000-0000-000012100000}"/>
    <cellStyle name="20 % - Akzent5 5 6 2 2" xfId="28468" xr:uid="{1A90641D-7618-4ECD-A882-B45DC6E87776}"/>
    <cellStyle name="20 % - Akzent5 5 6 3" xfId="25298" xr:uid="{FF895B0A-90ED-4A46-A2EA-8AFFC6D86091}"/>
    <cellStyle name="20 % - Akzent5 5 7" xfId="14427" xr:uid="{00000000-0005-0000-0000-000013100000}"/>
    <cellStyle name="20 % - Akzent5 5 7 2" xfId="28451" xr:uid="{28CB45E6-D539-405E-924B-7E582D0AD271}"/>
    <cellStyle name="20 % - Akzent5 5 8" xfId="21008" xr:uid="{C2DFCB0F-9F1E-4A7B-85AB-87748872E1F5}"/>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71" xr:uid="{EE5737A8-3860-43F4-A1E4-5C6C95CA4E38}"/>
    <cellStyle name="20 % - Akzent5 6 2 2 3" xfId="23914" xr:uid="{53D60EE1-551B-4C47-A5CD-D589397D9112}"/>
    <cellStyle name="20 % - Akzent5 6 2 3" xfId="11855" xr:uid="{00000000-0005-0000-0000-000018100000}"/>
    <cellStyle name="20 % - Akzent5 6 2 3 2" xfId="14448" xr:uid="{00000000-0005-0000-0000-000019100000}"/>
    <cellStyle name="20 % - Akzent5 6 2 3 2 2" xfId="28472" xr:uid="{D752E41C-9154-4189-AE22-9DFACD7EDE56}"/>
    <cellStyle name="20 % - Akzent5 6 2 3 3" xfId="26075" xr:uid="{9F783CBC-DB67-42FF-A8C6-E74C1776A96F}"/>
    <cellStyle name="20 % - Akzent5 6 2 4" xfId="14446" xr:uid="{00000000-0005-0000-0000-00001A100000}"/>
    <cellStyle name="20 % - Akzent5 6 2 4 2" xfId="28470" xr:uid="{A0F5D0FD-E436-42C8-9645-81BF09436BF8}"/>
    <cellStyle name="20 % - Akzent5 6 2 5" xfId="21785" xr:uid="{C84B290A-CA1E-4F4D-A56E-E30B6FD4F227}"/>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4" xr:uid="{F857914E-C8C5-4DAC-890B-DBF7B8955773}"/>
    <cellStyle name="20 % - Akzent5 6 3 2 3" xfId="24595" xr:uid="{5E7FFECB-263C-4884-ADDE-FD16C3002F4A}"/>
    <cellStyle name="20 % - Akzent5 6 3 3" xfId="12536" xr:uid="{00000000-0005-0000-0000-00001E100000}"/>
    <cellStyle name="20 % - Akzent5 6 3 3 2" xfId="14451" xr:uid="{00000000-0005-0000-0000-00001F100000}"/>
    <cellStyle name="20 % - Akzent5 6 3 3 2 2" xfId="28475" xr:uid="{7B6916BF-4D4F-49DC-9B4C-6CDAAAC4F22C}"/>
    <cellStyle name="20 % - Akzent5 6 3 3 3" xfId="26756" xr:uid="{E7D1218E-3201-4CF4-B61C-FB9C8A173E35}"/>
    <cellStyle name="20 % - Akzent5 6 3 4" xfId="14449" xr:uid="{00000000-0005-0000-0000-000020100000}"/>
    <cellStyle name="20 % - Akzent5 6 3 4 2" xfId="28473" xr:uid="{A2635C38-5E4B-4F2E-AB9E-7D08486A623A}"/>
    <cellStyle name="20 % - Akzent5 6 3 5" xfId="22466" xr:uid="{F4724991-D6AB-4492-B6E8-15913C13D39D}"/>
    <cellStyle name="20 % - Akzent5 6 4" xfId="8926" xr:uid="{00000000-0005-0000-0000-000021100000}"/>
    <cellStyle name="20 % - Akzent5 6 4 2" xfId="14452" xr:uid="{00000000-0005-0000-0000-000022100000}"/>
    <cellStyle name="20 % - Akzent5 6 4 2 2" xfId="28476" xr:uid="{ADEBF000-B331-4E2F-AF28-ED8615C80968}"/>
    <cellStyle name="20 % - Akzent5 6 4 3" xfId="23233" xr:uid="{1503242D-6280-4548-8B30-F92D42C17CE8}"/>
    <cellStyle name="20 % - Akzent5 6 5" xfId="11174" xr:uid="{00000000-0005-0000-0000-000023100000}"/>
    <cellStyle name="20 % - Akzent5 6 5 2" xfId="14453" xr:uid="{00000000-0005-0000-0000-000024100000}"/>
    <cellStyle name="20 % - Akzent5 6 5 2 2" xfId="28477" xr:uid="{DD49D3CB-380E-42D3-B5B9-B740419FFB7D}"/>
    <cellStyle name="20 % - Akzent5 6 5 3" xfId="25394" xr:uid="{1814932B-00F2-466C-A7E0-E9FBBCDFA736}"/>
    <cellStyle name="20 % - Akzent5 6 6" xfId="14445" xr:uid="{00000000-0005-0000-0000-000025100000}"/>
    <cellStyle name="20 % - Akzent5 6 6 2" xfId="28469" xr:uid="{ACACAF43-2050-4DC6-85EB-17C513DB48D2}"/>
    <cellStyle name="20 % - Akzent5 6 7" xfId="21104" xr:uid="{A441D68A-172F-45ED-B903-4B9FCB79F819}"/>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80" xr:uid="{E44B8979-8BD4-44B1-AB89-104D70932C98}"/>
    <cellStyle name="20 % - Akzent5 7 2 2 3" xfId="23948" xr:uid="{B0E38F22-5D0A-4BA3-B620-577AA40E22AB}"/>
    <cellStyle name="20 % - Akzent5 7 2 3" xfId="11889" xr:uid="{00000000-0005-0000-0000-00002A100000}"/>
    <cellStyle name="20 % - Akzent5 7 2 3 2" xfId="14457" xr:uid="{00000000-0005-0000-0000-00002B100000}"/>
    <cellStyle name="20 % - Akzent5 7 2 3 2 2" xfId="28481" xr:uid="{4C62239A-1472-41D3-AA69-22F0364AF86D}"/>
    <cellStyle name="20 % - Akzent5 7 2 3 3" xfId="26109" xr:uid="{D60A30F1-2D11-4492-999E-82FF8697BF93}"/>
    <cellStyle name="20 % - Akzent5 7 2 4" xfId="14455" xr:uid="{00000000-0005-0000-0000-00002C100000}"/>
    <cellStyle name="20 % - Akzent5 7 2 4 2" xfId="28479" xr:uid="{3B24121C-A444-4927-BC38-9EBFE9373026}"/>
    <cellStyle name="20 % - Akzent5 7 2 5" xfId="21819" xr:uid="{88012F4C-0291-476C-B270-69BDBB0E6E9A}"/>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3" xr:uid="{82BCA19E-0EFD-46BD-B6E0-312050B78C74}"/>
    <cellStyle name="20 % - Akzent5 7 3 2 3" xfId="24629" xr:uid="{3DAAEDEE-7041-4C23-8335-DA2A10EAAC6C}"/>
    <cellStyle name="20 % - Akzent5 7 3 3" xfId="12570" xr:uid="{00000000-0005-0000-0000-000030100000}"/>
    <cellStyle name="20 % - Akzent5 7 3 3 2" xfId="14460" xr:uid="{00000000-0005-0000-0000-000031100000}"/>
    <cellStyle name="20 % - Akzent5 7 3 3 2 2" xfId="28484" xr:uid="{6C75AC63-9D6B-4BBE-8A0E-FC042883B312}"/>
    <cellStyle name="20 % - Akzent5 7 3 3 3" xfId="26790" xr:uid="{6D5375E2-E6AC-4035-8357-6EB20E9BFD81}"/>
    <cellStyle name="20 % - Akzent5 7 3 4" xfId="14458" xr:uid="{00000000-0005-0000-0000-000032100000}"/>
    <cellStyle name="20 % - Akzent5 7 3 4 2" xfId="28482" xr:uid="{A8D78976-9A61-4952-B7AC-90B8E69E30A1}"/>
    <cellStyle name="20 % - Akzent5 7 3 5" xfId="22500" xr:uid="{F7F1EAAB-81C9-4BCD-AE22-618E0AF12093}"/>
    <cellStyle name="20 % - Akzent5 7 4" xfId="8960" xr:uid="{00000000-0005-0000-0000-000033100000}"/>
    <cellStyle name="20 % - Akzent5 7 4 2" xfId="14461" xr:uid="{00000000-0005-0000-0000-000034100000}"/>
    <cellStyle name="20 % - Akzent5 7 4 2 2" xfId="28485" xr:uid="{C30EE504-4D51-40C7-89D1-6D7150C2B173}"/>
    <cellStyle name="20 % - Akzent5 7 4 3" xfId="23267" xr:uid="{DBF6C24E-5F27-4416-9DAD-38EF3F51F21B}"/>
    <cellStyle name="20 % - Akzent5 7 5" xfId="11208" xr:uid="{00000000-0005-0000-0000-000035100000}"/>
    <cellStyle name="20 % - Akzent5 7 5 2" xfId="14462" xr:uid="{00000000-0005-0000-0000-000036100000}"/>
    <cellStyle name="20 % - Akzent5 7 5 2 2" xfId="28486" xr:uid="{D700654E-543E-41F2-BF36-60578E817762}"/>
    <cellStyle name="20 % - Akzent5 7 5 3" xfId="25428" xr:uid="{757CED90-CF89-4404-B046-6628DB03940B}"/>
    <cellStyle name="20 % - Akzent5 7 6" xfId="14454" xr:uid="{00000000-0005-0000-0000-000037100000}"/>
    <cellStyle name="20 % - Akzent5 7 6 2" xfId="28478" xr:uid="{A1A74C61-203D-4E35-B6C1-A48E17DF2CA7}"/>
    <cellStyle name="20 % - Akzent5 7 7" xfId="21138" xr:uid="{45DC38BA-1FF3-410F-95CC-A7FBC1197B93}"/>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9" xr:uid="{C3C7B560-3AF7-4573-B193-343549D29E9A}"/>
    <cellStyle name="20 % - Akzent5 8 2 2 3" xfId="24254" xr:uid="{1765ACE6-3C90-4F2C-AFAD-A6915290D0B3}"/>
    <cellStyle name="20 % - Akzent5 8 2 3" xfId="12195" xr:uid="{00000000-0005-0000-0000-00003C100000}"/>
    <cellStyle name="20 % - Akzent5 8 2 3 2" xfId="14466" xr:uid="{00000000-0005-0000-0000-00003D100000}"/>
    <cellStyle name="20 % - Akzent5 8 2 3 2 2" xfId="28490" xr:uid="{BCFC8913-EC92-4034-913F-CE62227A53C5}"/>
    <cellStyle name="20 % - Akzent5 8 2 3 3" xfId="26415" xr:uid="{7FA306B7-BB20-4A76-9A4B-2ABCBA1AB917}"/>
    <cellStyle name="20 % - Akzent5 8 2 4" xfId="14464" xr:uid="{00000000-0005-0000-0000-00003E100000}"/>
    <cellStyle name="20 % - Akzent5 8 2 4 2" xfId="28488" xr:uid="{2863D84B-28E6-4225-9C8D-C1121D13B5B5}"/>
    <cellStyle name="20 % - Akzent5 8 2 5" xfId="22125" xr:uid="{D87C14E8-E6AB-4724-A22E-D0D809A4418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2" xr:uid="{B8AD40D4-F08F-49C9-805F-F7128C1B8883}"/>
    <cellStyle name="20 % - Akzent5 8 3 2 3" xfId="24935" xr:uid="{48938568-A0C0-473F-A1BD-FF863F21B1A9}"/>
    <cellStyle name="20 % - Akzent5 8 3 3" xfId="12876" xr:uid="{00000000-0005-0000-0000-000042100000}"/>
    <cellStyle name="20 % - Akzent5 8 3 3 2" xfId="14469" xr:uid="{00000000-0005-0000-0000-000043100000}"/>
    <cellStyle name="20 % - Akzent5 8 3 3 2 2" xfId="28493" xr:uid="{A63BBB46-4EB3-4300-90B9-90078131B273}"/>
    <cellStyle name="20 % - Akzent5 8 3 3 3" xfId="27096" xr:uid="{69169304-366F-45A0-B774-586599BE32BB}"/>
    <cellStyle name="20 % - Akzent5 8 3 4" xfId="14467" xr:uid="{00000000-0005-0000-0000-000044100000}"/>
    <cellStyle name="20 % - Akzent5 8 3 4 2" xfId="28491" xr:uid="{DC82EA32-4251-4C5C-AA01-DC4FBE342710}"/>
    <cellStyle name="20 % - Akzent5 8 3 5" xfId="22806" xr:uid="{B6015D5D-F568-44CB-AA4A-C246EF016DDB}"/>
    <cellStyle name="20 % - Akzent5 8 4" xfId="9266" xr:uid="{00000000-0005-0000-0000-000045100000}"/>
    <cellStyle name="20 % - Akzent5 8 4 2" xfId="14470" xr:uid="{00000000-0005-0000-0000-000046100000}"/>
    <cellStyle name="20 % - Akzent5 8 4 2 2" xfId="28494" xr:uid="{F745775C-DFA6-4728-995D-78FDC4DC72A7}"/>
    <cellStyle name="20 % - Akzent5 8 4 3" xfId="23573" xr:uid="{CED24EAC-F9B1-40E5-9CD2-453EE3640449}"/>
    <cellStyle name="20 % - Akzent5 8 5" xfId="11514" xr:uid="{00000000-0005-0000-0000-000047100000}"/>
    <cellStyle name="20 % - Akzent5 8 5 2" xfId="14471" xr:uid="{00000000-0005-0000-0000-000048100000}"/>
    <cellStyle name="20 % - Akzent5 8 5 2 2" xfId="28495" xr:uid="{6CA2E91D-AE6E-4A42-A1A7-1D747CA08E63}"/>
    <cellStyle name="20 % - Akzent5 8 5 3" xfId="25734" xr:uid="{DCC6F5C0-21D4-4377-92E1-3319216F1220}"/>
    <cellStyle name="20 % - Akzent5 8 6" xfId="14463" xr:uid="{00000000-0005-0000-0000-000049100000}"/>
    <cellStyle name="20 % - Akzent5 8 6 2" xfId="28487" xr:uid="{7AA6FDF2-2B80-41EE-9DC2-8E01D5FFFF54}"/>
    <cellStyle name="20 % - Akzent5 8 7" xfId="21444" xr:uid="{FB9255C7-ABA5-4C3A-95F7-3145BB6D53DB}"/>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8" xr:uid="{0F988675-8057-4093-9DA5-A9629BD43BE9}"/>
    <cellStyle name="20 % - Akzent5 9 2 2 3" xfId="24290" xr:uid="{25550936-80F5-42B8-BBBA-78A31491EDF3}"/>
    <cellStyle name="20 % - Akzent5 9 2 3" xfId="12231" xr:uid="{00000000-0005-0000-0000-00004E100000}"/>
    <cellStyle name="20 % - Akzent5 9 2 3 2" xfId="14475" xr:uid="{00000000-0005-0000-0000-00004F100000}"/>
    <cellStyle name="20 % - Akzent5 9 2 3 2 2" xfId="28499" xr:uid="{83F2697B-C3BE-45AB-844F-EE89605DF55C}"/>
    <cellStyle name="20 % - Akzent5 9 2 3 3" xfId="26451" xr:uid="{631883AB-5CF7-40FE-9428-AFAB33AEB3FA}"/>
    <cellStyle name="20 % - Akzent5 9 2 4" xfId="14473" xr:uid="{00000000-0005-0000-0000-000050100000}"/>
    <cellStyle name="20 % - Akzent5 9 2 4 2" xfId="28497" xr:uid="{7687727A-5B4E-4F88-B344-791053EC2711}"/>
    <cellStyle name="20 % - Akzent5 9 2 5" xfId="22161" xr:uid="{8032FA0F-1244-424E-9FCE-F45DA78A6FAB}"/>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501" xr:uid="{A2946881-DE5B-452B-ADA8-0A1B8AA7B2BB}"/>
    <cellStyle name="20 % - Akzent5 9 3 2 3" xfId="24971" xr:uid="{CFE52505-AF89-4266-BB64-EDA87A2161A8}"/>
    <cellStyle name="20 % - Akzent5 9 3 3" xfId="12912" xr:uid="{00000000-0005-0000-0000-000054100000}"/>
    <cellStyle name="20 % - Akzent5 9 3 3 2" xfId="14478" xr:uid="{00000000-0005-0000-0000-000055100000}"/>
    <cellStyle name="20 % - Akzent5 9 3 3 2 2" xfId="28502" xr:uid="{C4BAA49A-40B9-45E1-B81B-228B22C355E6}"/>
    <cellStyle name="20 % - Akzent5 9 3 3 3" xfId="27132" xr:uid="{7CEC81EB-7472-46CB-9767-D234F70490A2}"/>
    <cellStyle name="20 % - Akzent5 9 3 4" xfId="14476" xr:uid="{00000000-0005-0000-0000-000056100000}"/>
    <cellStyle name="20 % - Akzent5 9 3 4 2" xfId="28500" xr:uid="{AD348F6B-D04B-4913-9023-AF6C22B9826A}"/>
    <cellStyle name="20 % - Akzent5 9 3 5" xfId="22842" xr:uid="{A2B841DC-7832-4467-A6E5-49AEBBAC9700}"/>
    <cellStyle name="20 % - Akzent5 9 4" xfId="9302" xr:uid="{00000000-0005-0000-0000-000057100000}"/>
    <cellStyle name="20 % - Akzent5 9 4 2" xfId="14479" xr:uid="{00000000-0005-0000-0000-000058100000}"/>
    <cellStyle name="20 % - Akzent5 9 4 2 2" xfId="28503" xr:uid="{F081026C-0644-40B7-9CE5-673A93EC41E7}"/>
    <cellStyle name="20 % - Akzent5 9 4 3" xfId="23609" xr:uid="{3311B4E3-F88D-4F8F-8542-A9B5A3A8A8CF}"/>
    <cellStyle name="20 % - Akzent5 9 5" xfId="11550" xr:uid="{00000000-0005-0000-0000-000059100000}"/>
    <cellStyle name="20 % - Akzent5 9 5 2" xfId="14480" xr:uid="{00000000-0005-0000-0000-00005A100000}"/>
    <cellStyle name="20 % - Akzent5 9 5 2 2" xfId="28504" xr:uid="{61A15BAA-F30A-43BF-B33D-739FA62BE0FF}"/>
    <cellStyle name="20 % - Akzent5 9 5 3" xfId="25770" xr:uid="{B8665E81-0D5B-4ED1-972C-6165EECB0876}"/>
    <cellStyle name="20 % - Akzent5 9 6" xfId="14472" xr:uid="{00000000-0005-0000-0000-00005B100000}"/>
    <cellStyle name="20 % - Akzent5 9 6 2" xfId="28496" xr:uid="{BECED24B-434C-45D5-B533-A7EF7FD48713}"/>
    <cellStyle name="20 % - Akzent5 9 7" xfId="21480" xr:uid="{39D7954C-1897-459D-9C51-CB51634882D7}"/>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7" xr:uid="{AFC3EDE1-50E3-40FA-83EE-AE1FBB0BBDF1}"/>
    <cellStyle name="20 % - Akzent6 10 2 3" xfId="23623" xr:uid="{C9D5ACE2-1F83-4703-AC83-9C30D3D2EF57}"/>
    <cellStyle name="20 % - Akzent6 10 3" xfId="11564" xr:uid="{00000000-0005-0000-0000-000061100000}"/>
    <cellStyle name="20 % - Akzent6 10 3 2" xfId="14484" xr:uid="{00000000-0005-0000-0000-000062100000}"/>
    <cellStyle name="20 % - Akzent6 10 3 2 2" xfId="28508" xr:uid="{B0DEDD5E-18D4-4AA8-BE21-4E7291F3DA35}"/>
    <cellStyle name="20 % - Akzent6 10 3 3" xfId="25784" xr:uid="{9AD187DC-57EB-43F7-AB3E-A05A854F25FF}"/>
    <cellStyle name="20 % - Akzent6 10 4" xfId="14482" xr:uid="{00000000-0005-0000-0000-000063100000}"/>
    <cellStyle name="20 % - Akzent6 10 4 2" xfId="28506" xr:uid="{A1B8EA28-03A5-45F8-B315-B7F6A63FA10A}"/>
    <cellStyle name="20 % - Akzent6 10 5" xfId="21494" xr:uid="{4922BCAF-330E-4CA4-86B7-12CC6E35EA3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10" xr:uid="{BEE602C0-F7A0-46B7-A21C-709A98077D2B}"/>
    <cellStyle name="20 % - Akzent6 11 2 3" xfId="24304" xr:uid="{DA64F386-6CBE-4143-A763-897FEAC67CA5}"/>
    <cellStyle name="20 % - Akzent6 11 3" xfId="12245" xr:uid="{00000000-0005-0000-0000-000067100000}"/>
    <cellStyle name="20 % - Akzent6 11 3 2" xfId="14487" xr:uid="{00000000-0005-0000-0000-000068100000}"/>
    <cellStyle name="20 % - Akzent6 11 3 2 2" xfId="28511" xr:uid="{31366310-1F5F-49E8-8D06-3B14E25243E2}"/>
    <cellStyle name="20 % - Akzent6 11 3 3" xfId="26465" xr:uid="{10684EFA-AAF5-4209-AC9C-4EDDD85A50FE}"/>
    <cellStyle name="20 % - Akzent6 11 4" xfId="14485" xr:uid="{00000000-0005-0000-0000-000069100000}"/>
    <cellStyle name="20 % - Akzent6 11 4 2" xfId="28509" xr:uid="{895C3BF1-519D-4F1E-AC80-D7F106B8FC40}"/>
    <cellStyle name="20 % - Akzent6 11 5" xfId="22175" xr:uid="{E4FF78B0-92CE-4D05-8684-6358CFDD64F0}"/>
    <cellStyle name="20 % - Akzent6 12" xfId="8634" xr:uid="{00000000-0005-0000-0000-00006A100000}"/>
    <cellStyle name="20 % - Akzent6 12 2" xfId="14488" xr:uid="{00000000-0005-0000-0000-00006B100000}"/>
    <cellStyle name="20 % - Akzent6 12 2 2" xfId="28512" xr:uid="{7C6947F1-DBFD-4F97-A824-94B53B62BEAC}"/>
    <cellStyle name="20 % - Akzent6 12 3" xfId="22942" xr:uid="{EBB840F7-7C64-404F-B05F-1F939E46C26C}"/>
    <cellStyle name="20 % - Akzent6 13" xfId="10769" xr:uid="{00000000-0005-0000-0000-00006C100000}"/>
    <cellStyle name="20 % - Akzent6 13 2" xfId="14489" xr:uid="{00000000-0005-0000-0000-00006D100000}"/>
    <cellStyle name="20 % - Akzent6 13 2 2" xfId="28513" xr:uid="{EE939DBD-4702-40C3-AE73-8E68D13B9EC7}"/>
    <cellStyle name="20 % - Akzent6 13 3" xfId="25067" xr:uid="{7C5E4345-E31C-4CE5-BF8B-D3DFBC6C85EE}"/>
    <cellStyle name="20 % - Akzent6 14" xfId="13010" xr:uid="{00000000-0005-0000-0000-00006E100000}"/>
    <cellStyle name="20 % - Akzent6 14 2" xfId="14490" xr:uid="{00000000-0005-0000-0000-00006F100000}"/>
    <cellStyle name="20 % - Akzent6 14 2 2" xfId="28514" xr:uid="{5D219C14-5ABE-46E4-90A4-0AEF88FF6273}"/>
    <cellStyle name="20 % - Akzent6 14 3" xfId="27228" xr:uid="{4939C45C-3BA5-46E4-AB9C-C407CEA3F574}"/>
    <cellStyle name="20 % - Akzent6 15" xfId="13068" xr:uid="{00000000-0005-0000-0000-000070100000}"/>
    <cellStyle name="20 % - Akzent6 15 2" xfId="14491" xr:uid="{00000000-0005-0000-0000-000071100000}"/>
    <cellStyle name="20 % - Akzent6 15 2 2" xfId="28515" xr:uid="{D0D887F8-51E4-43D3-AB27-1F9E2BD8CE9D}"/>
    <cellStyle name="20 % - Akzent6 15 3" xfId="27270" xr:uid="{E09BD7BC-51FC-48ED-9231-2FADD75D2B64}"/>
    <cellStyle name="20 % - Akzent6 16" xfId="13255" xr:uid="{00000000-0005-0000-0000-000072100000}"/>
    <cellStyle name="20 % - Akzent6 16 2" xfId="14492" xr:uid="{00000000-0005-0000-0000-000073100000}"/>
    <cellStyle name="20 % - Akzent6 16 2 2" xfId="28516" xr:uid="{34B8B0D3-4895-4E17-A72E-3D8DCC02CCF6}"/>
    <cellStyle name="20 % - Akzent6 16 3" xfId="27387" xr:uid="{E6621D39-2F6A-44F3-8343-541F6EAC25A0}"/>
    <cellStyle name="20 % - Akzent6 17" xfId="13479" xr:uid="{00000000-0005-0000-0000-000074100000}"/>
    <cellStyle name="20 % - Akzent6 17 2" xfId="14493" xr:uid="{00000000-0005-0000-0000-000075100000}"/>
    <cellStyle name="20 % - Akzent6 17 2 2" xfId="28517" xr:uid="{0CC94EE0-479D-4D7A-AA54-12D795EB2EAD}"/>
    <cellStyle name="20 % - Akzent6 17 3" xfId="27509" xr:uid="{5890BB2A-A818-45EC-9F9F-497261503DBF}"/>
    <cellStyle name="20 % - Akzent6 18" xfId="14481" xr:uid="{00000000-0005-0000-0000-000076100000}"/>
    <cellStyle name="20 % - Akzent6 18 2" xfId="28505" xr:uid="{9FF2DCC1-5339-40B1-9370-853095197492}"/>
    <cellStyle name="20 % - Akzent6 19" xfId="20215" xr:uid="{00000000-0005-0000-0000-000077100000}"/>
    <cellStyle name="20 % - Akzent6 19 2" xfId="34236" xr:uid="{F2E2F22D-BA7B-4200-BA9F-4B497298396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9" xr:uid="{BA9439B2-3712-4485-B117-9042CFE28606}"/>
    <cellStyle name="20 % - Akzent6 2 10 3" xfId="27388" xr:uid="{DEA398D4-8128-48D0-8F33-5AF96C39460B}"/>
    <cellStyle name="20 % - Akzent6 2 11" xfId="13418" xr:uid="{00000000-0005-0000-0000-00007B100000}"/>
    <cellStyle name="20 % - Akzent6 2 12" xfId="14494" xr:uid="{00000000-0005-0000-0000-00007C100000}"/>
    <cellStyle name="20 % - Akzent6 2 12 2" xfId="28518" xr:uid="{A221D181-3F2E-4674-92BE-E459A2326AED}"/>
    <cellStyle name="20 % - Akzent6 2 13" xfId="20299" xr:uid="{00000000-0005-0000-0000-00007D100000}"/>
    <cellStyle name="20 % - Akzent6 2 13 2" xfId="34293" xr:uid="{31234749-78E1-4495-9071-C20E2D7CAB83}"/>
    <cellStyle name="20 % - Akzent6 2 14" xfId="20486" xr:uid="{00000000-0005-0000-0000-00007E100000}"/>
    <cellStyle name="20 % - Akzent6 2 14 2" xfId="34436" xr:uid="{B01DEFF3-3A84-47EC-AEF6-4D228885D503}"/>
    <cellStyle name="20 % - Akzent6 2 15" xfId="20693" xr:uid="{00000000-0005-0000-0000-00007F100000}"/>
    <cellStyle name="20 % - Akzent6 2 15 2" xfId="34597" xr:uid="{42732C14-23C9-4DF0-AF54-DE2448D12040}"/>
    <cellStyle name="20 % - Akzent6 2 16" xfId="20874" xr:uid="{22FD623F-7430-46D6-B83D-443CBA46C1EF}"/>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3" xr:uid="{34BFAFC0-EFC9-4633-9270-4D75E68772A3}"/>
    <cellStyle name="20 % - Akzent6 2 2 2 2 2 3" xfId="23993" xr:uid="{A569ED5F-AB4D-48CC-A69D-7E07A72D6A5B}"/>
    <cellStyle name="20 % - Akzent6 2 2 2 2 3" xfId="11934" xr:uid="{00000000-0005-0000-0000-000085100000}"/>
    <cellStyle name="20 % - Akzent6 2 2 2 2 3 2" xfId="14500" xr:uid="{00000000-0005-0000-0000-000086100000}"/>
    <cellStyle name="20 % - Akzent6 2 2 2 2 3 2 2" xfId="28524" xr:uid="{A2C25283-EF3D-4F7F-B4B3-4F6A77012B13}"/>
    <cellStyle name="20 % - Akzent6 2 2 2 2 3 3" xfId="26154" xr:uid="{0888C33D-94BA-499B-9FBD-AEBB874B80EC}"/>
    <cellStyle name="20 % - Akzent6 2 2 2 2 4" xfId="14498" xr:uid="{00000000-0005-0000-0000-000087100000}"/>
    <cellStyle name="20 % - Akzent6 2 2 2 2 4 2" xfId="28522" xr:uid="{CE98DD17-C31D-4740-9590-FF8ECC8237D6}"/>
    <cellStyle name="20 % - Akzent6 2 2 2 2 5" xfId="21864" xr:uid="{717C0B22-B617-4986-BC99-8D4D4A5AC2C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6" xr:uid="{0A77F9A6-7518-44C0-9C09-D9386A1DB4AE}"/>
    <cellStyle name="20 % - Akzent6 2 2 2 3 2 3" xfId="24674" xr:uid="{C9491F9F-7E5C-4945-A7CA-5A0087AC46FF}"/>
    <cellStyle name="20 % - Akzent6 2 2 2 3 3" xfId="12615" xr:uid="{00000000-0005-0000-0000-00008B100000}"/>
    <cellStyle name="20 % - Akzent6 2 2 2 3 3 2" xfId="14503" xr:uid="{00000000-0005-0000-0000-00008C100000}"/>
    <cellStyle name="20 % - Akzent6 2 2 2 3 3 2 2" xfId="28527" xr:uid="{AA0208AD-F400-4969-90DC-B71D63FFAFB3}"/>
    <cellStyle name="20 % - Akzent6 2 2 2 3 3 3" xfId="26835" xr:uid="{A61F314B-FAEC-41C2-8AB0-86217528D979}"/>
    <cellStyle name="20 % - Akzent6 2 2 2 3 4" xfId="14501" xr:uid="{00000000-0005-0000-0000-00008D100000}"/>
    <cellStyle name="20 % - Akzent6 2 2 2 3 4 2" xfId="28525" xr:uid="{8643A38A-9240-4DA7-9605-7B13FAB7AB50}"/>
    <cellStyle name="20 % - Akzent6 2 2 2 3 5" xfId="22545" xr:uid="{4B8A6E08-E117-4008-AF80-49E5B1363947}"/>
    <cellStyle name="20 % - Akzent6 2 2 2 4" xfId="9005" xr:uid="{00000000-0005-0000-0000-00008E100000}"/>
    <cellStyle name="20 % - Akzent6 2 2 2 4 2" xfId="14504" xr:uid="{00000000-0005-0000-0000-00008F100000}"/>
    <cellStyle name="20 % - Akzent6 2 2 2 4 2 2" xfId="28528" xr:uid="{2B57F802-A4DD-4E68-A4F2-E0E76BBE0E80}"/>
    <cellStyle name="20 % - Akzent6 2 2 2 4 3" xfId="23312" xr:uid="{EADDD0A6-3645-42AE-8036-4F6CB154E026}"/>
    <cellStyle name="20 % - Akzent6 2 2 2 5" xfId="11253" xr:uid="{00000000-0005-0000-0000-000090100000}"/>
    <cellStyle name="20 % - Akzent6 2 2 2 5 2" xfId="14505" xr:uid="{00000000-0005-0000-0000-000091100000}"/>
    <cellStyle name="20 % - Akzent6 2 2 2 5 2 2" xfId="28529" xr:uid="{910A7185-AA2C-42A3-8131-6510B5DB4C7F}"/>
    <cellStyle name="20 % - Akzent6 2 2 2 5 3" xfId="25473" xr:uid="{542E40AC-07AC-48EA-A81F-3A68E7B4F2E6}"/>
    <cellStyle name="20 % - Akzent6 2 2 2 6" xfId="14497" xr:uid="{00000000-0005-0000-0000-000092100000}"/>
    <cellStyle name="20 % - Akzent6 2 2 2 6 2" xfId="28521" xr:uid="{463C1912-7ACC-426C-9E96-19C30EB89FBA}"/>
    <cellStyle name="20 % - Akzent6 2 2 2 7" xfId="21183" xr:uid="{CAA3ADFF-26E6-49D0-B27E-5B2982F2B091}"/>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31" xr:uid="{D01EEAE8-DED3-4E13-9D9E-072730BC7A02}"/>
    <cellStyle name="20 % - Akzent6 2 2 3 2 3" xfId="23757" xr:uid="{ED7D68E0-407C-41C5-979E-16EB267DBFFC}"/>
    <cellStyle name="20 % - Akzent6 2 2 3 3" xfId="11698" xr:uid="{00000000-0005-0000-0000-000096100000}"/>
    <cellStyle name="20 % - Akzent6 2 2 3 3 2" xfId="14508" xr:uid="{00000000-0005-0000-0000-000097100000}"/>
    <cellStyle name="20 % - Akzent6 2 2 3 3 2 2" xfId="28532" xr:uid="{A01A9A10-2197-4425-AEC5-19A0703D54C9}"/>
    <cellStyle name="20 % - Akzent6 2 2 3 3 3" xfId="25918" xr:uid="{ABACD584-72D7-498F-9182-03011C2BC344}"/>
    <cellStyle name="20 % - Akzent6 2 2 3 4" xfId="14506" xr:uid="{00000000-0005-0000-0000-000098100000}"/>
    <cellStyle name="20 % - Akzent6 2 2 3 4 2" xfId="28530" xr:uid="{D779440F-8C12-44AE-A949-9359DC6021F1}"/>
    <cellStyle name="20 % - Akzent6 2 2 3 5" xfId="21628" xr:uid="{445084D4-5965-4962-935F-EABDEB59F85E}"/>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4" xr:uid="{0A7C4646-3821-491F-9895-EA02D00E9D6B}"/>
    <cellStyle name="20 % - Akzent6 2 2 4 2 3" xfId="24438" xr:uid="{5B5F231F-4906-4DD4-BDAA-C6C84D99E709}"/>
    <cellStyle name="20 % - Akzent6 2 2 4 3" xfId="12379" xr:uid="{00000000-0005-0000-0000-00009C100000}"/>
    <cellStyle name="20 % - Akzent6 2 2 4 3 2" xfId="14511" xr:uid="{00000000-0005-0000-0000-00009D100000}"/>
    <cellStyle name="20 % - Akzent6 2 2 4 3 2 2" xfId="28535" xr:uid="{1A3EC2EB-2FC6-4C87-8BAB-C1145D071FDE}"/>
    <cellStyle name="20 % - Akzent6 2 2 4 3 3" xfId="26599" xr:uid="{67974DD7-0789-4830-8249-CEEA8801CECF}"/>
    <cellStyle name="20 % - Akzent6 2 2 4 4" xfId="14509" xr:uid="{00000000-0005-0000-0000-00009E100000}"/>
    <cellStyle name="20 % - Akzent6 2 2 4 4 2" xfId="28533" xr:uid="{64D794DB-165D-481C-B909-F3F483F21830}"/>
    <cellStyle name="20 % - Akzent6 2 2 4 5" xfId="22309" xr:uid="{DA8531CB-DD2D-416C-ADEE-8B2B7B464299}"/>
    <cellStyle name="20 % - Akzent6 2 2 5" xfId="8769" xr:uid="{00000000-0005-0000-0000-00009F100000}"/>
    <cellStyle name="20 % - Akzent6 2 2 5 2" xfId="14512" xr:uid="{00000000-0005-0000-0000-0000A0100000}"/>
    <cellStyle name="20 % - Akzent6 2 2 5 2 2" xfId="28536" xr:uid="{8D21F079-8F88-4123-B521-F73CDC60B1D4}"/>
    <cellStyle name="20 % - Akzent6 2 2 5 3" xfId="23076" xr:uid="{19217848-EA24-4AB1-B095-4337B4354A2F}"/>
    <cellStyle name="20 % - Akzent6 2 2 6" xfId="11017" xr:uid="{00000000-0005-0000-0000-0000A1100000}"/>
    <cellStyle name="20 % - Akzent6 2 2 6 2" xfId="14513" xr:uid="{00000000-0005-0000-0000-0000A2100000}"/>
    <cellStyle name="20 % - Akzent6 2 2 6 2 2" xfId="28537" xr:uid="{F732FCF9-E13C-4A09-98F3-61BB1300FF60}"/>
    <cellStyle name="20 % - Akzent6 2 2 6 3" xfId="25237" xr:uid="{BEC949AE-6CD9-41A8-871E-86A12459F80C}"/>
    <cellStyle name="20 % - Akzent6 2 2 7" xfId="14496" xr:uid="{00000000-0005-0000-0000-0000A3100000}"/>
    <cellStyle name="20 % - Akzent6 2 2 7 2" xfId="28520" xr:uid="{C09225A2-61CC-4336-9AD4-7671E67ED05C}"/>
    <cellStyle name="20 % - Akzent6 2 2 8" xfId="20947" xr:uid="{A074770E-88D1-45D9-BDDE-ACD108ACCCD2}"/>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41" xr:uid="{732D5043-AF7A-438E-A813-10AA157E6255}"/>
    <cellStyle name="20 % - Akzent6 2 3 2 2 2 3" xfId="24006" xr:uid="{21D32352-3333-4748-8766-F0183CAD1572}"/>
    <cellStyle name="20 % - Akzent6 2 3 2 2 3" xfId="11947" xr:uid="{00000000-0005-0000-0000-0000A9100000}"/>
    <cellStyle name="20 % - Akzent6 2 3 2 2 3 2" xfId="14518" xr:uid="{00000000-0005-0000-0000-0000AA100000}"/>
    <cellStyle name="20 % - Akzent6 2 3 2 2 3 2 2" xfId="28542" xr:uid="{3C19F3B1-71D0-4E78-AA0B-6CF4C8397E7F}"/>
    <cellStyle name="20 % - Akzent6 2 3 2 2 3 3" xfId="26167" xr:uid="{B59EA3A4-432B-466B-94AD-858F8E8A6672}"/>
    <cellStyle name="20 % - Akzent6 2 3 2 2 4" xfId="14516" xr:uid="{00000000-0005-0000-0000-0000AB100000}"/>
    <cellStyle name="20 % - Akzent6 2 3 2 2 4 2" xfId="28540" xr:uid="{C1CE518E-9540-4FA6-9FA6-8166AB68979B}"/>
    <cellStyle name="20 % - Akzent6 2 3 2 2 5" xfId="21877" xr:uid="{69E87FED-45EA-4540-89D6-9AF4B6D9BA63}"/>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4" xr:uid="{9CBE5BC6-8E7E-4012-A515-425EEED8DE36}"/>
    <cellStyle name="20 % - Akzent6 2 3 2 3 2 3" xfId="24687" xr:uid="{ED6C80D7-E60F-402D-9C2F-7D65962974F8}"/>
    <cellStyle name="20 % - Akzent6 2 3 2 3 3" xfId="12628" xr:uid="{00000000-0005-0000-0000-0000AF100000}"/>
    <cellStyle name="20 % - Akzent6 2 3 2 3 3 2" xfId="14521" xr:uid="{00000000-0005-0000-0000-0000B0100000}"/>
    <cellStyle name="20 % - Akzent6 2 3 2 3 3 2 2" xfId="28545" xr:uid="{E55852FB-88D4-4E6B-B17C-87B390DEC7E7}"/>
    <cellStyle name="20 % - Akzent6 2 3 2 3 3 3" xfId="26848" xr:uid="{18F1E3E8-1964-4C3C-AF37-95686CA5D177}"/>
    <cellStyle name="20 % - Akzent6 2 3 2 3 4" xfId="14519" xr:uid="{00000000-0005-0000-0000-0000B1100000}"/>
    <cellStyle name="20 % - Akzent6 2 3 2 3 4 2" xfId="28543" xr:uid="{735CDE4D-95DD-4D38-A178-87356C805B36}"/>
    <cellStyle name="20 % - Akzent6 2 3 2 3 5" xfId="22558" xr:uid="{4BDFA664-EB2B-4210-9F79-01E6C4F2C256}"/>
    <cellStyle name="20 % - Akzent6 2 3 2 4" xfId="9018" xr:uid="{00000000-0005-0000-0000-0000B2100000}"/>
    <cellStyle name="20 % - Akzent6 2 3 2 4 2" xfId="14522" xr:uid="{00000000-0005-0000-0000-0000B3100000}"/>
    <cellStyle name="20 % - Akzent6 2 3 2 4 2 2" xfId="28546" xr:uid="{D7F8B552-37BB-4DFE-BC60-C83CC6EA7B82}"/>
    <cellStyle name="20 % - Akzent6 2 3 2 4 3" xfId="23325" xr:uid="{03BA6F81-87B2-4866-B91E-01198F539A0A}"/>
    <cellStyle name="20 % - Akzent6 2 3 2 5" xfId="11266" xr:uid="{00000000-0005-0000-0000-0000B4100000}"/>
    <cellStyle name="20 % - Akzent6 2 3 2 5 2" xfId="14523" xr:uid="{00000000-0005-0000-0000-0000B5100000}"/>
    <cellStyle name="20 % - Akzent6 2 3 2 5 2 2" xfId="28547" xr:uid="{9A42C7A7-80B5-478B-A597-42AE79D8D6EC}"/>
    <cellStyle name="20 % - Akzent6 2 3 2 5 3" xfId="25486" xr:uid="{CB71E6DD-F03D-43AC-BC89-2B6752F25D07}"/>
    <cellStyle name="20 % - Akzent6 2 3 2 6" xfId="14515" xr:uid="{00000000-0005-0000-0000-0000B6100000}"/>
    <cellStyle name="20 % - Akzent6 2 3 2 6 2" xfId="28539" xr:uid="{50E1D1B7-FD3B-4D49-AC68-C1E5DC46911E}"/>
    <cellStyle name="20 % - Akzent6 2 3 2 7" xfId="21196" xr:uid="{4D857D02-C342-4849-B8BE-AD65380B871F}"/>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9" xr:uid="{56D5435A-D42E-44A3-869A-F56B9D31ABA5}"/>
    <cellStyle name="20 % - Akzent6 2 3 3 2 3" xfId="23855" xr:uid="{94BB30A2-FF47-4495-B7E8-8B475F42F1C4}"/>
    <cellStyle name="20 % - Akzent6 2 3 3 3" xfId="11796" xr:uid="{00000000-0005-0000-0000-0000BA100000}"/>
    <cellStyle name="20 % - Akzent6 2 3 3 3 2" xfId="14526" xr:uid="{00000000-0005-0000-0000-0000BB100000}"/>
    <cellStyle name="20 % - Akzent6 2 3 3 3 2 2" xfId="28550" xr:uid="{C08F34C0-6E9F-40AC-96DE-860A58AAC050}"/>
    <cellStyle name="20 % - Akzent6 2 3 3 3 3" xfId="26016" xr:uid="{72D2AB43-1367-40E4-A651-0A139947BBAA}"/>
    <cellStyle name="20 % - Akzent6 2 3 3 4" xfId="14524" xr:uid="{00000000-0005-0000-0000-0000BC100000}"/>
    <cellStyle name="20 % - Akzent6 2 3 3 4 2" xfId="28548" xr:uid="{9D98B321-2F7F-4BB0-A4FC-2B9E09919164}"/>
    <cellStyle name="20 % - Akzent6 2 3 3 5" xfId="21726" xr:uid="{66258133-E4BD-422E-BA26-A71A03C57C0D}"/>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2" xr:uid="{A5274957-085E-4AF7-AA76-8D337D3EDBB5}"/>
    <cellStyle name="20 % - Akzent6 2 3 4 2 3" xfId="24536" xr:uid="{CCB2A686-8511-4B62-997C-C406F2FE6D0E}"/>
    <cellStyle name="20 % - Akzent6 2 3 4 3" xfId="12477" xr:uid="{00000000-0005-0000-0000-0000C0100000}"/>
    <cellStyle name="20 % - Akzent6 2 3 4 3 2" xfId="14529" xr:uid="{00000000-0005-0000-0000-0000C1100000}"/>
    <cellStyle name="20 % - Akzent6 2 3 4 3 2 2" xfId="28553" xr:uid="{E6AB3D11-1E58-499E-A4AB-2672C427A625}"/>
    <cellStyle name="20 % - Akzent6 2 3 4 3 3" xfId="26697" xr:uid="{A5DBA99E-DB4A-4200-8376-67FB4B5FBBA1}"/>
    <cellStyle name="20 % - Akzent6 2 3 4 4" xfId="14527" xr:uid="{00000000-0005-0000-0000-0000C2100000}"/>
    <cellStyle name="20 % - Akzent6 2 3 4 4 2" xfId="28551" xr:uid="{9992A472-0261-4255-802D-5E95423D2018}"/>
    <cellStyle name="20 % - Akzent6 2 3 4 5" xfId="22407" xr:uid="{059498F6-8146-41D1-8BE2-DFFF675E38FD}"/>
    <cellStyle name="20 % - Akzent6 2 3 5" xfId="8867" xr:uid="{00000000-0005-0000-0000-0000C3100000}"/>
    <cellStyle name="20 % - Akzent6 2 3 5 2" xfId="14530" xr:uid="{00000000-0005-0000-0000-0000C4100000}"/>
    <cellStyle name="20 % - Akzent6 2 3 5 2 2" xfId="28554" xr:uid="{028786AA-9BB0-43C0-B2C6-3466537B13EE}"/>
    <cellStyle name="20 % - Akzent6 2 3 5 3" xfId="23174" xr:uid="{A3FF5552-F737-49E9-890E-BFBABB1FF98F}"/>
    <cellStyle name="20 % - Akzent6 2 3 6" xfId="11115" xr:uid="{00000000-0005-0000-0000-0000C5100000}"/>
    <cellStyle name="20 % - Akzent6 2 3 6 2" xfId="14531" xr:uid="{00000000-0005-0000-0000-0000C6100000}"/>
    <cellStyle name="20 % - Akzent6 2 3 6 2 2" xfId="28555" xr:uid="{5DCBF7A0-AB01-4A73-9A9C-1063F248DEA6}"/>
    <cellStyle name="20 % - Akzent6 2 3 6 3" xfId="25335" xr:uid="{5D2B9F56-1F50-4525-AE56-E2BD60D830E7}"/>
    <cellStyle name="20 % - Akzent6 2 3 7" xfId="14514" xr:uid="{00000000-0005-0000-0000-0000C7100000}"/>
    <cellStyle name="20 % - Akzent6 2 3 7 2" xfId="28538" xr:uid="{C179B0CA-C4A6-4BF3-82D5-3E51F464AC43}"/>
    <cellStyle name="20 % - Akzent6 2 3 8" xfId="21045" xr:uid="{33D37331-7CFA-4DF6-9F18-FCDBE2E96628}"/>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8" xr:uid="{A9CEE787-9D95-4F09-9FDE-BBE8D5E9517F}"/>
    <cellStyle name="20 % - Akzent6 2 4 2 2 3" xfId="23961" xr:uid="{A97F99A9-EE4D-4FF8-9659-F708D80E5AF6}"/>
    <cellStyle name="20 % - Akzent6 2 4 2 3" xfId="11902" xr:uid="{00000000-0005-0000-0000-0000CC100000}"/>
    <cellStyle name="20 % - Akzent6 2 4 2 3 2" xfId="14535" xr:uid="{00000000-0005-0000-0000-0000CD100000}"/>
    <cellStyle name="20 % - Akzent6 2 4 2 3 2 2" xfId="28559" xr:uid="{9FC51389-9D09-41C1-AD81-E6F5AC8AAB25}"/>
    <cellStyle name="20 % - Akzent6 2 4 2 3 3" xfId="26122" xr:uid="{B94F0BF3-86DD-4A35-B0B4-2E20810371D1}"/>
    <cellStyle name="20 % - Akzent6 2 4 2 4" xfId="14533" xr:uid="{00000000-0005-0000-0000-0000CE100000}"/>
    <cellStyle name="20 % - Akzent6 2 4 2 4 2" xfId="28557" xr:uid="{F65B124B-490C-4B6E-8A03-7424D4D1658B}"/>
    <cellStyle name="20 % - Akzent6 2 4 2 5" xfId="21832" xr:uid="{7D838D35-3A53-4629-BE7F-658C931B1722}"/>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61" xr:uid="{26BF3E82-27E9-4CB6-9EE2-87996E025801}"/>
    <cellStyle name="20 % - Akzent6 2 4 3 2 3" xfId="24642" xr:uid="{9E1D13CA-7C30-42C6-89E3-34A464E5321C}"/>
    <cellStyle name="20 % - Akzent6 2 4 3 3" xfId="12583" xr:uid="{00000000-0005-0000-0000-0000D2100000}"/>
    <cellStyle name="20 % - Akzent6 2 4 3 3 2" xfId="14538" xr:uid="{00000000-0005-0000-0000-0000D3100000}"/>
    <cellStyle name="20 % - Akzent6 2 4 3 3 2 2" xfId="28562" xr:uid="{4F82F557-B214-41E1-A836-C4313BC89779}"/>
    <cellStyle name="20 % - Akzent6 2 4 3 3 3" xfId="26803" xr:uid="{25AE8028-F77B-407B-820E-EF2DFFBF371D}"/>
    <cellStyle name="20 % - Akzent6 2 4 3 4" xfId="14536" xr:uid="{00000000-0005-0000-0000-0000D4100000}"/>
    <cellStyle name="20 % - Akzent6 2 4 3 4 2" xfId="28560" xr:uid="{9FFF7544-47AD-47C1-A389-1F63F9A1748B}"/>
    <cellStyle name="20 % - Akzent6 2 4 3 5" xfId="22513" xr:uid="{339E4BE1-7809-46EF-986F-CACF129BE46B}"/>
    <cellStyle name="20 % - Akzent6 2 4 4" xfId="8973" xr:uid="{00000000-0005-0000-0000-0000D5100000}"/>
    <cellStyle name="20 % - Akzent6 2 4 4 2" xfId="14539" xr:uid="{00000000-0005-0000-0000-0000D6100000}"/>
    <cellStyle name="20 % - Akzent6 2 4 4 2 2" xfId="28563" xr:uid="{D0FE5022-83A4-43C7-B91A-31CFC8ECE0E5}"/>
    <cellStyle name="20 % - Akzent6 2 4 4 3" xfId="23280" xr:uid="{F0152C40-37AE-44F1-86B7-3BAB5082B7E0}"/>
    <cellStyle name="20 % - Akzent6 2 4 5" xfId="11221" xr:uid="{00000000-0005-0000-0000-0000D7100000}"/>
    <cellStyle name="20 % - Akzent6 2 4 5 2" xfId="14540" xr:uid="{00000000-0005-0000-0000-0000D8100000}"/>
    <cellStyle name="20 % - Akzent6 2 4 5 2 2" xfId="28564" xr:uid="{32F0C1BD-07CB-4818-81B6-1ECD19B634DF}"/>
    <cellStyle name="20 % - Akzent6 2 4 5 3" xfId="25441" xr:uid="{0E276B8C-20F3-4634-8B80-3D1209B1A206}"/>
    <cellStyle name="20 % - Akzent6 2 4 6" xfId="14532" xr:uid="{00000000-0005-0000-0000-0000D9100000}"/>
    <cellStyle name="20 % - Akzent6 2 4 6 2" xfId="28556" xr:uid="{11B6D6F9-4131-46D3-99C1-D3449B929B8C}"/>
    <cellStyle name="20 % - Akzent6 2 4 7" xfId="21151" xr:uid="{14084309-E434-425B-94FB-7B233B30BA5D}"/>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6" xr:uid="{48715FC6-B2B0-4C3A-9C4F-0D792C04AAB0}"/>
    <cellStyle name="20 % - Akzent6 2 5 2 3" xfId="23685" xr:uid="{A329F2C8-CDA9-4085-8FAB-1AAF2E785B93}"/>
    <cellStyle name="20 % - Akzent6 2 5 3" xfId="11626" xr:uid="{00000000-0005-0000-0000-0000DD100000}"/>
    <cellStyle name="20 % - Akzent6 2 5 3 2" xfId="14543" xr:uid="{00000000-0005-0000-0000-0000DE100000}"/>
    <cellStyle name="20 % - Akzent6 2 5 3 2 2" xfId="28567" xr:uid="{2CDB7D8D-92A9-4800-8908-025241DCB173}"/>
    <cellStyle name="20 % - Akzent6 2 5 3 3" xfId="25846" xr:uid="{05A3C8BE-508B-437B-99D6-D00FB07C9DF8}"/>
    <cellStyle name="20 % - Akzent6 2 5 4" xfId="14541" xr:uid="{00000000-0005-0000-0000-0000DF100000}"/>
    <cellStyle name="20 % - Akzent6 2 5 4 2" xfId="28565" xr:uid="{A225BBF6-7FCE-49A6-B1F5-2640278AB55B}"/>
    <cellStyle name="20 % - Akzent6 2 5 5" xfId="21556" xr:uid="{8A17487B-F520-46AA-893D-770FCDDFB010}"/>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9" xr:uid="{5509C14C-0F7F-4EF9-A66B-8E5E25D36E40}"/>
    <cellStyle name="20 % - Akzent6 2 6 2 3" xfId="24366" xr:uid="{38869860-94CB-4D60-901E-6E346463ACD3}"/>
    <cellStyle name="20 % - Akzent6 2 6 3" xfId="12307" xr:uid="{00000000-0005-0000-0000-0000E3100000}"/>
    <cellStyle name="20 % - Akzent6 2 6 3 2" xfId="14546" xr:uid="{00000000-0005-0000-0000-0000E4100000}"/>
    <cellStyle name="20 % - Akzent6 2 6 3 2 2" xfId="28570" xr:uid="{CB7753EE-3F14-4E5F-A3B5-C2921A0F5DF1}"/>
    <cellStyle name="20 % - Akzent6 2 6 3 3" xfId="26527" xr:uid="{E2B1369A-B903-4D63-B0A6-B23C260FFFB2}"/>
    <cellStyle name="20 % - Akzent6 2 6 4" xfId="14544" xr:uid="{00000000-0005-0000-0000-0000E5100000}"/>
    <cellStyle name="20 % - Akzent6 2 6 4 2" xfId="28568" xr:uid="{835DC0DC-8118-4A62-9BAB-2E19F6242BC1}"/>
    <cellStyle name="20 % - Akzent6 2 6 5" xfId="22237" xr:uid="{8F15979A-DCD9-4B09-B433-EA143CC53DA3}"/>
    <cellStyle name="20 % - Akzent6 2 7" xfId="8697" xr:uid="{00000000-0005-0000-0000-0000E6100000}"/>
    <cellStyle name="20 % - Akzent6 2 7 2" xfId="14547" xr:uid="{00000000-0005-0000-0000-0000E7100000}"/>
    <cellStyle name="20 % - Akzent6 2 7 2 2" xfId="28571" xr:uid="{87C9D5F3-11F6-4181-ABF1-B7E4B348BD6A}"/>
    <cellStyle name="20 % - Akzent6 2 7 3" xfId="23004" xr:uid="{2153A51F-0450-4623-B860-A5C558B9CB97}"/>
    <cellStyle name="20 % - Akzent6 2 8" xfId="10945" xr:uid="{00000000-0005-0000-0000-0000E8100000}"/>
    <cellStyle name="20 % - Akzent6 2 8 2" xfId="14548" xr:uid="{00000000-0005-0000-0000-0000E9100000}"/>
    <cellStyle name="20 % - Akzent6 2 8 2 2" xfId="28572" xr:uid="{D885D2BE-E80E-446A-AF98-383793FD6BB9}"/>
    <cellStyle name="20 % - Akzent6 2 8 3" xfId="25165" xr:uid="{7402BC62-8C4B-427E-869B-C46A4AFA5177}"/>
    <cellStyle name="20 % - Akzent6 2 9" xfId="13069" xr:uid="{00000000-0005-0000-0000-0000EA100000}"/>
    <cellStyle name="20 % - Akzent6 2 9 2" xfId="14549" xr:uid="{00000000-0005-0000-0000-0000EB100000}"/>
    <cellStyle name="20 % - Akzent6 2 9 2 2" xfId="28573" xr:uid="{50FAE8B6-2C98-488C-905C-4B16B76D2A11}"/>
    <cellStyle name="20 % - Akzent6 2 9 3" xfId="27271" xr:uid="{69B20F90-EB50-4C17-AFF9-BA80A7C6129F}"/>
    <cellStyle name="20 % - Akzent6 20" xfId="20405" xr:uid="{00000000-0005-0000-0000-0000EC100000}"/>
    <cellStyle name="20 % - Akzent6 20 2" xfId="34375" xr:uid="{3A8FB03E-7055-4BE5-99D2-2AB1DB33E2E6}"/>
    <cellStyle name="20 % - Akzent6 21" xfId="20627" xr:uid="{00000000-0005-0000-0000-0000ED100000}"/>
    <cellStyle name="20 % - Akzent6 21 2" xfId="34545" xr:uid="{35815981-1123-4D82-B2E8-23FBB9F1C3B4}"/>
    <cellStyle name="20 % - Akzent6 22" xfId="20804" xr:uid="{0777222C-81B6-48DB-A5D0-D760B9A1A946}"/>
    <cellStyle name="20 % - Akzent6 3" xfId="142" xr:uid="{00000000-0005-0000-0000-0000EE100000}"/>
    <cellStyle name="20 % - Akzent6 3 10" xfId="20844" xr:uid="{1AA628D2-2B93-4B38-BBA9-DF9B5A818909}"/>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8" xr:uid="{D76AB435-DB19-46D1-82C1-E8CB000289B9}"/>
    <cellStyle name="20 % - Akzent6 3 2 2 2 2 3" xfId="23992" xr:uid="{867DE7F1-C0C0-42A7-9E1F-6889A0BB317B}"/>
    <cellStyle name="20 % - Akzent6 3 2 2 2 3" xfId="11933" xr:uid="{00000000-0005-0000-0000-0000F4100000}"/>
    <cellStyle name="20 % - Akzent6 3 2 2 2 3 2" xfId="14555" xr:uid="{00000000-0005-0000-0000-0000F5100000}"/>
    <cellStyle name="20 % - Akzent6 3 2 2 2 3 2 2" xfId="28579" xr:uid="{E89700A3-D7AC-4ABB-AD06-2B689E58354F}"/>
    <cellStyle name="20 % - Akzent6 3 2 2 2 3 3" xfId="26153" xr:uid="{F2C2162B-F908-4EF0-AF1C-41C1C23AC1E4}"/>
    <cellStyle name="20 % - Akzent6 3 2 2 2 4" xfId="14553" xr:uid="{00000000-0005-0000-0000-0000F6100000}"/>
    <cellStyle name="20 % - Akzent6 3 2 2 2 4 2" xfId="28577" xr:uid="{512D8500-3FA2-4585-9450-75583301BA44}"/>
    <cellStyle name="20 % - Akzent6 3 2 2 2 5" xfId="21863" xr:uid="{08F38423-800A-4073-B614-59636F7BF108}"/>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81" xr:uid="{1FDFC880-96A4-44DA-B4A1-5477287FD839}"/>
    <cellStyle name="20 % - Akzent6 3 2 2 3 2 3" xfId="24673" xr:uid="{BE359073-DA0C-41D4-A205-20028FDA1752}"/>
    <cellStyle name="20 % - Akzent6 3 2 2 3 3" xfId="12614" xr:uid="{00000000-0005-0000-0000-0000FA100000}"/>
    <cellStyle name="20 % - Akzent6 3 2 2 3 3 2" xfId="14558" xr:uid="{00000000-0005-0000-0000-0000FB100000}"/>
    <cellStyle name="20 % - Akzent6 3 2 2 3 3 2 2" xfId="28582" xr:uid="{8B4C4BF9-44BC-4A72-AC08-73882FA48719}"/>
    <cellStyle name="20 % - Akzent6 3 2 2 3 3 3" xfId="26834" xr:uid="{5CBBFB3E-5589-4D55-AEE7-A462440F7B9C}"/>
    <cellStyle name="20 % - Akzent6 3 2 2 3 4" xfId="14556" xr:uid="{00000000-0005-0000-0000-0000FC100000}"/>
    <cellStyle name="20 % - Akzent6 3 2 2 3 4 2" xfId="28580" xr:uid="{1959510E-3AF0-4DE8-BC57-D144821AF4B1}"/>
    <cellStyle name="20 % - Akzent6 3 2 2 3 5" xfId="22544" xr:uid="{CCD9AB4A-2700-484F-AF54-41ECC58B9408}"/>
    <cellStyle name="20 % - Akzent6 3 2 2 4" xfId="9004" xr:uid="{00000000-0005-0000-0000-0000FD100000}"/>
    <cellStyle name="20 % - Akzent6 3 2 2 4 2" xfId="14559" xr:uid="{00000000-0005-0000-0000-0000FE100000}"/>
    <cellStyle name="20 % - Akzent6 3 2 2 4 2 2" xfId="28583" xr:uid="{5BEC7F2C-9429-4574-B455-E6BAC45AA1D0}"/>
    <cellStyle name="20 % - Akzent6 3 2 2 4 3" xfId="23311" xr:uid="{594DC45C-2E00-48E0-9881-E12085E6C419}"/>
    <cellStyle name="20 % - Akzent6 3 2 2 5" xfId="11252" xr:uid="{00000000-0005-0000-0000-0000FF100000}"/>
    <cellStyle name="20 % - Akzent6 3 2 2 5 2" xfId="14560" xr:uid="{00000000-0005-0000-0000-000000110000}"/>
    <cellStyle name="20 % - Akzent6 3 2 2 5 2 2" xfId="28584" xr:uid="{F06A7EEB-9522-4683-BAAA-31CFF9BC0F0A}"/>
    <cellStyle name="20 % - Akzent6 3 2 2 5 3" xfId="25472" xr:uid="{1FEB16D6-B1FE-4340-9AF8-F539BDD3BF7A}"/>
    <cellStyle name="20 % - Akzent6 3 2 2 6" xfId="14552" xr:uid="{00000000-0005-0000-0000-000001110000}"/>
    <cellStyle name="20 % - Akzent6 3 2 2 6 2" xfId="28576" xr:uid="{A800BD46-4F85-4314-9857-F252CCB61EB1}"/>
    <cellStyle name="20 % - Akzent6 3 2 2 7" xfId="21182" xr:uid="{90ED6A20-BE8C-4E87-BE71-703126C6DF97}"/>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6" xr:uid="{B1B17E7B-9A1F-4F53-96C7-2DDC3428C82B}"/>
    <cellStyle name="20 % - Akzent6 3 2 3 2 3" xfId="23758" xr:uid="{631A747F-1726-4DC0-894C-2DE70F613FDA}"/>
    <cellStyle name="20 % - Akzent6 3 2 3 3" xfId="11699" xr:uid="{00000000-0005-0000-0000-000005110000}"/>
    <cellStyle name="20 % - Akzent6 3 2 3 3 2" xfId="14563" xr:uid="{00000000-0005-0000-0000-000006110000}"/>
    <cellStyle name="20 % - Akzent6 3 2 3 3 2 2" xfId="28587" xr:uid="{AAD03B2E-B5D9-4FA7-A94D-DC9FEDF02211}"/>
    <cellStyle name="20 % - Akzent6 3 2 3 3 3" xfId="25919" xr:uid="{758EA543-7FC9-412C-B983-1631A27E220A}"/>
    <cellStyle name="20 % - Akzent6 3 2 3 4" xfId="14561" xr:uid="{00000000-0005-0000-0000-000007110000}"/>
    <cellStyle name="20 % - Akzent6 3 2 3 4 2" xfId="28585" xr:uid="{E96C82AC-0DC3-42F8-A99B-083F042190A3}"/>
    <cellStyle name="20 % - Akzent6 3 2 3 5" xfId="21629" xr:uid="{DD420848-D014-45AB-9D00-5074374A301A}"/>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9" xr:uid="{FC0EF3FA-C218-4BE0-84A1-36BDC420FE2E}"/>
    <cellStyle name="20 % - Akzent6 3 2 4 2 3" xfId="24439" xr:uid="{1EB5EE7F-7411-48EC-B424-326DEAE81B8D}"/>
    <cellStyle name="20 % - Akzent6 3 2 4 3" xfId="12380" xr:uid="{00000000-0005-0000-0000-00000B110000}"/>
    <cellStyle name="20 % - Akzent6 3 2 4 3 2" xfId="14566" xr:uid="{00000000-0005-0000-0000-00000C110000}"/>
    <cellStyle name="20 % - Akzent6 3 2 4 3 2 2" xfId="28590" xr:uid="{AA637D57-EE8F-4A06-B2CC-82BA7F071A6F}"/>
    <cellStyle name="20 % - Akzent6 3 2 4 3 3" xfId="26600" xr:uid="{EDB6B59F-B343-4BD0-9E54-44A6C82F11CD}"/>
    <cellStyle name="20 % - Akzent6 3 2 4 4" xfId="14564" xr:uid="{00000000-0005-0000-0000-00000D110000}"/>
    <cellStyle name="20 % - Akzent6 3 2 4 4 2" xfId="28588" xr:uid="{D0391E8C-518D-43D8-80CF-1F97301BADE8}"/>
    <cellStyle name="20 % - Akzent6 3 2 4 5" xfId="22310" xr:uid="{CB0A0AF0-BD79-4EC1-A92B-13EC0FA92E22}"/>
    <cellStyle name="20 % - Akzent6 3 2 5" xfId="8770" xr:uid="{00000000-0005-0000-0000-00000E110000}"/>
    <cellStyle name="20 % - Akzent6 3 2 5 2" xfId="14567" xr:uid="{00000000-0005-0000-0000-00000F110000}"/>
    <cellStyle name="20 % - Akzent6 3 2 5 2 2" xfId="28591" xr:uid="{A3AE8993-048F-406B-91A5-304EEF311556}"/>
    <cellStyle name="20 % - Akzent6 3 2 5 3" xfId="23077" xr:uid="{252BABE1-D1D7-447F-BE53-D2AF83F0590B}"/>
    <cellStyle name="20 % - Akzent6 3 2 6" xfId="11018" xr:uid="{00000000-0005-0000-0000-000010110000}"/>
    <cellStyle name="20 % - Akzent6 3 2 6 2" xfId="14568" xr:uid="{00000000-0005-0000-0000-000011110000}"/>
    <cellStyle name="20 % - Akzent6 3 2 6 2 2" xfId="28592" xr:uid="{0B0A419E-A146-4C17-9BE6-7070163354BB}"/>
    <cellStyle name="20 % - Akzent6 3 2 6 3" xfId="25238" xr:uid="{C7F0EA9E-1548-4FB5-B411-8121F3D4C9E3}"/>
    <cellStyle name="20 % - Akzent6 3 2 7" xfId="14551" xr:uid="{00000000-0005-0000-0000-000012110000}"/>
    <cellStyle name="20 % - Akzent6 3 2 7 2" xfId="28575" xr:uid="{120E6BF0-322E-4717-8046-782E58E9F6A8}"/>
    <cellStyle name="20 % - Akzent6 3 2 8" xfId="20948" xr:uid="{6F09E59B-DBBD-4C7A-8F6A-DDC6FA33086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6" xr:uid="{D708168B-E7A3-4610-BBE0-50CA9E3F7DF7}"/>
    <cellStyle name="20 % - Akzent6 3 3 2 2 2 3" xfId="23990" xr:uid="{92AC5EA4-906C-4DED-B04D-0B43A9762D5C}"/>
    <cellStyle name="20 % - Akzent6 3 3 2 2 3" xfId="11931" xr:uid="{00000000-0005-0000-0000-000018110000}"/>
    <cellStyle name="20 % - Akzent6 3 3 2 2 3 2" xfId="14573" xr:uid="{00000000-0005-0000-0000-000019110000}"/>
    <cellStyle name="20 % - Akzent6 3 3 2 2 3 2 2" xfId="28597" xr:uid="{897800B9-C07D-4CE2-AE42-591211134D54}"/>
    <cellStyle name="20 % - Akzent6 3 3 2 2 3 3" xfId="26151" xr:uid="{647B9C31-2C94-4A74-8104-A9F69050371F}"/>
    <cellStyle name="20 % - Akzent6 3 3 2 2 4" xfId="14571" xr:uid="{00000000-0005-0000-0000-00001A110000}"/>
    <cellStyle name="20 % - Akzent6 3 3 2 2 4 2" xfId="28595" xr:uid="{AADAC110-C645-4384-B18B-3456E312BA7F}"/>
    <cellStyle name="20 % - Akzent6 3 3 2 2 5" xfId="21861" xr:uid="{763198A8-171D-44A5-B0A1-30FDFCC518C8}"/>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9" xr:uid="{836808E5-A9DC-4094-96A6-8F6902131A45}"/>
    <cellStyle name="20 % - Akzent6 3 3 2 3 2 3" xfId="24671" xr:uid="{0025D4C9-4DC9-4F3F-8D2C-8597D10EDA28}"/>
    <cellStyle name="20 % - Akzent6 3 3 2 3 3" xfId="12612" xr:uid="{00000000-0005-0000-0000-00001E110000}"/>
    <cellStyle name="20 % - Akzent6 3 3 2 3 3 2" xfId="14576" xr:uid="{00000000-0005-0000-0000-00001F110000}"/>
    <cellStyle name="20 % - Akzent6 3 3 2 3 3 2 2" xfId="28600" xr:uid="{84795F7C-BAAC-44B1-A7D1-8DB6DFE5F1C9}"/>
    <cellStyle name="20 % - Akzent6 3 3 2 3 3 3" xfId="26832" xr:uid="{F9D461F5-E787-4D89-AFF7-03F370359345}"/>
    <cellStyle name="20 % - Akzent6 3 3 2 3 4" xfId="14574" xr:uid="{00000000-0005-0000-0000-000020110000}"/>
    <cellStyle name="20 % - Akzent6 3 3 2 3 4 2" xfId="28598" xr:uid="{EA48796B-A28D-4C5C-A5BD-5A802BAB0A7C}"/>
    <cellStyle name="20 % - Akzent6 3 3 2 3 5" xfId="22542" xr:uid="{5A890224-F827-4D62-A45F-7965ACF350B3}"/>
    <cellStyle name="20 % - Akzent6 3 3 2 4" xfId="9002" xr:uid="{00000000-0005-0000-0000-000021110000}"/>
    <cellStyle name="20 % - Akzent6 3 3 2 4 2" xfId="14577" xr:uid="{00000000-0005-0000-0000-000022110000}"/>
    <cellStyle name="20 % - Akzent6 3 3 2 4 2 2" xfId="28601" xr:uid="{65D0A032-45B1-496B-8F19-1D8E7D8FB1D0}"/>
    <cellStyle name="20 % - Akzent6 3 3 2 4 3" xfId="23309" xr:uid="{8799C20E-1995-4467-81CF-ECFE6EF2087B}"/>
    <cellStyle name="20 % - Akzent6 3 3 2 5" xfId="11250" xr:uid="{00000000-0005-0000-0000-000023110000}"/>
    <cellStyle name="20 % - Akzent6 3 3 2 5 2" xfId="14578" xr:uid="{00000000-0005-0000-0000-000024110000}"/>
    <cellStyle name="20 % - Akzent6 3 3 2 5 2 2" xfId="28602" xr:uid="{68EAA3F7-0B7C-4DEF-A828-47CE112C3410}"/>
    <cellStyle name="20 % - Akzent6 3 3 2 5 3" xfId="25470" xr:uid="{B2AA73BC-92FE-42B4-9DF8-2E598FD8376C}"/>
    <cellStyle name="20 % - Akzent6 3 3 2 6" xfId="14570" xr:uid="{00000000-0005-0000-0000-000025110000}"/>
    <cellStyle name="20 % - Akzent6 3 3 2 6 2" xfId="28594" xr:uid="{336DBE97-6CFE-4457-8550-EA0A7EAA0ECA}"/>
    <cellStyle name="20 % - Akzent6 3 3 2 7" xfId="21180" xr:uid="{7E66EC77-9AAF-42E4-A8C6-C934394A9F51}"/>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4" xr:uid="{992A1E9F-BC13-4099-AD54-81B8B7614002}"/>
    <cellStyle name="20 % - Akzent6 3 3 3 2 3" xfId="23856" xr:uid="{53AEDAEF-1E72-437C-9512-26C27BD1BCAC}"/>
    <cellStyle name="20 % - Akzent6 3 3 3 3" xfId="11797" xr:uid="{00000000-0005-0000-0000-000029110000}"/>
    <cellStyle name="20 % - Akzent6 3 3 3 3 2" xfId="14581" xr:uid="{00000000-0005-0000-0000-00002A110000}"/>
    <cellStyle name="20 % - Akzent6 3 3 3 3 2 2" xfId="28605" xr:uid="{F69E3DC9-999F-4400-84D3-BE4EBD003B3F}"/>
    <cellStyle name="20 % - Akzent6 3 3 3 3 3" xfId="26017" xr:uid="{94BA4B6E-839A-4A35-B9D7-0623DC655B1A}"/>
    <cellStyle name="20 % - Akzent6 3 3 3 4" xfId="14579" xr:uid="{00000000-0005-0000-0000-00002B110000}"/>
    <cellStyle name="20 % - Akzent6 3 3 3 4 2" xfId="28603" xr:uid="{E4651969-576A-4D67-9095-AD01C6BDD5F9}"/>
    <cellStyle name="20 % - Akzent6 3 3 3 5" xfId="21727" xr:uid="{1533F767-55B0-4728-B932-4C5B7BE66FD3}"/>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7" xr:uid="{D57137E1-E870-45EC-AA7E-68EDCAC4F89E}"/>
    <cellStyle name="20 % - Akzent6 3 3 4 2 3" xfId="24537" xr:uid="{EB75F65C-AA93-4444-AEC1-208682D384D5}"/>
    <cellStyle name="20 % - Akzent6 3 3 4 3" xfId="12478" xr:uid="{00000000-0005-0000-0000-00002F110000}"/>
    <cellStyle name="20 % - Akzent6 3 3 4 3 2" xfId="14584" xr:uid="{00000000-0005-0000-0000-000030110000}"/>
    <cellStyle name="20 % - Akzent6 3 3 4 3 2 2" xfId="28608" xr:uid="{07DC8179-2C08-48DA-98A2-BEC4ACEC843B}"/>
    <cellStyle name="20 % - Akzent6 3 3 4 3 3" xfId="26698" xr:uid="{FAEDC56C-C336-48CC-8CC2-3279C4C48CDF}"/>
    <cellStyle name="20 % - Akzent6 3 3 4 4" xfId="14582" xr:uid="{00000000-0005-0000-0000-000031110000}"/>
    <cellStyle name="20 % - Akzent6 3 3 4 4 2" xfId="28606" xr:uid="{30F2FD02-A08C-48B5-BC08-CADA64FDF975}"/>
    <cellStyle name="20 % - Akzent6 3 3 4 5" xfId="22408" xr:uid="{8DF32F4F-838E-4B8D-9065-CB2EA54AF4EA}"/>
    <cellStyle name="20 % - Akzent6 3 3 5" xfId="8868" xr:uid="{00000000-0005-0000-0000-000032110000}"/>
    <cellStyle name="20 % - Akzent6 3 3 5 2" xfId="14585" xr:uid="{00000000-0005-0000-0000-000033110000}"/>
    <cellStyle name="20 % - Akzent6 3 3 5 2 2" xfId="28609" xr:uid="{4A04E95D-673A-45E9-9683-CC9BA016F8AD}"/>
    <cellStyle name="20 % - Akzent6 3 3 5 3" xfId="23175" xr:uid="{A96010E9-A611-4A20-8B6B-1E6179DE5574}"/>
    <cellStyle name="20 % - Akzent6 3 3 6" xfId="11116" xr:uid="{00000000-0005-0000-0000-000034110000}"/>
    <cellStyle name="20 % - Akzent6 3 3 6 2" xfId="14586" xr:uid="{00000000-0005-0000-0000-000035110000}"/>
    <cellStyle name="20 % - Akzent6 3 3 6 2 2" xfId="28610" xr:uid="{E3B11B5E-6E2F-4894-B24F-9CAF9C4028DE}"/>
    <cellStyle name="20 % - Akzent6 3 3 6 3" xfId="25336" xr:uid="{BB370673-D53E-420D-AAFF-D4F2CABC2831}"/>
    <cellStyle name="20 % - Akzent6 3 3 7" xfId="14569" xr:uid="{00000000-0005-0000-0000-000036110000}"/>
    <cellStyle name="20 % - Akzent6 3 3 7 2" xfId="28593" xr:uid="{029285B5-769A-4C78-A5EC-AC13AE58BC56}"/>
    <cellStyle name="20 % - Akzent6 3 3 8" xfId="21046" xr:uid="{72606DE3-1FA7-4D5C-8279-B6DD133D03DB}"/>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3" xr:uid="{07F35884-F449-46BD-8328-96EA1838295B}"/>
    <cellStyle name="20 % - Akzent6 3 4 2 2 3" xfId="23966" xr:uid="{D345C58C-5EA2-4027-9548-62CF4FE481A5}"/>
    <cellStyle name="20 % - Akzent6 3 4 2 3" xfId="11907" xr:uid="{00000000-0005-0000-0000-00003B110000}"/>
    <cellStyle name="20 % - Akzent6 3 4 2 3 2" xfId="14590" xr:uid="{00000000-0005-0000-0000-00003C110000}"/>
    <cellStyle name="20 % - Akzent6 3 4 2 3 2 2" xfId="28614" xr:uid="{F0FCE593-EE97-4B68-ABF0-8A6A50E5C178}"/>
    <cellStyle name="20 % - Akzent6 3 4 2 3 3" xfId="26127" xr:uid="{33BBFA32-5D0A-44DE-857C-FD5E51D0A2FE}"/>
    <cellStyle name="20 % - Akzent6 3 4 2 4" xfId="14588" xr:uid="{00000000-0005-0000-0000-00003D110000}"/>
    <cellStyle name="20 % - Akzent6 3 4 2 4 2" xfId="28612" xr:uid="{F96D516A-7DD1-4394-8FDD-06F9F67529B6}"/>
    <cellStyle name="20 % - Akzent6 3 4 2 5" xfId="21837" xr:uid="{C13C0BFB-98A8-4CE8-AE4D-C94B198DE39C}"/>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6" xr:uid="{2BC33450-B267-4579-844C-7774D2E82EDA}"/>
    <cellStyle name="20 % - Akzent6 3 4 3 2 3" xfId="24647" xr:uid="{AA5B452C-ACC0-4320-BCDC-390B8D97AEDB}"/>
    <cellStyle name="20 % - Akzent6 3 4 3 3" xfId="12588" xr:uid="{00000000-0005-0000-0000-000041110000}"/>
    <cellStyle name="20 % - Akzent6 3 4 3 3 2" xfId="14593" xr:uid="{00000000-0005-0000-0000-000042110000}"/>
    <cellStyle name="20 % - Akzent6 3 4 3 3 2 2" xfId="28617" xr:uid="{C41735A2-CC72-4AAD-AA24-8ABD1EF59FEE}"/>
    <cellStyle name="20 % - Akzent6 3 4 3 3 3" xfId="26808" xr:uid="{865DECDA-9C28-4B2D-A068-C364DB923C43}"/>
    <cellStyle name="20 % - Akzent6 3 4 3 4" xfId="14591" xr:uid="{00000000-0005-0000-0000-000043110000}"/>
    <cellStyle name="20 % - Akzent6 3 4 3 4 2" xfId="28615" xr:uid="{522B4E66-D125-4FF8-9CD8-056D4A13B588}"/>
    <cellStyle name="20 % - Akzent6 3 4 3 5" xfId="22518" xr:uid="{A738A4AC-6E6E-4BB6-A1FA-00A4F89975E8}"/>
    <cellStyle name="20 % - Akzent6 3 4 4" xfId="8978" xr:uid="{00000000-0005-0000-0000-000044110000}"/>
    <cellStyle name="20 % - Akzent6 3 4 4 2" xfId="14594" xr:uid="{00000000-0005-0000-0000-000045110000}"/>
    <cellStyle name="20 % - Akzent6 3 4 4 2 2" xfId="28618" xr:uid="{68791010-207D-4DE8-BDF7-1809247EC67D}"/>
    <cellStyle name="20 % - Akzent6 3 4 4 3" xfId="23285" xr:uid="{8515E28C-1E03-4598-BAAD-7D64EA06B778}"/>
    <cellStyle name="20 % - Akzent6 3 4 5" xfId="11226" xr:uid="{00000000-0005-0000-0000-000046110000}"/>
    <cellStyle name="20 % - Akzent6 3 4 5 2" xfId="14595" xr:uid="{00000000-0005-0000-0000-000047110000}"/>
    <cellStyle name="20 % - Akzent6 3 4 5 2 2" xfId="28619" xr:uid="{EC59EC23-AA8C-4FA1-BFF3-82CE72C21BDE}"/>
    <cellStyle name="20 % - Akzent6 3 4 5 3" xfId="25446" xr:uid="{840DC04B-8E31-4CDE-BD43-3DE14F4C2765}"/>
    <cellStyle name="20 % - Akzent6 3 4 6" xfId="14587" xr:uid="{00000000-0005-0000-0000-000048110000}"/>
    <cellStyle name="20 % - Akzent6 3 4 6 2" xfId="28611" xr:uid="{3B7D1047-0BE9-4EB6-9E4F-30AD9CA11F01}"/>
    <cellStyle name="20 % - Akzent6 3 4 7" xfId="21156" xr:uid="{1598C0B5-9B4A-4C55-9C8E-9D0E3E6E29F9}"/>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21" xr:uid="{604508BB-67D3-4E18-B4F3-3A2BCD28D43C}"/>
    <cellStyle name="20 % - Akzent6 3 5 2 3" xfId="23655" xr:uid="{8C911F99-C979-40AB-9572-050644A7247C}"/>
    <cellStyle name="20 % - Akzent6 3 5 3" xfId="11596" xr:uid="{00000000-0005-0000-0000-00004C110000}"/>
    <cellStyle name="20 % - Akzent6 3 5 3 2" xfId="14598" xr:uid="{00000000-0005-0000-0000-00004D110000}"/>
    <cellStyle name="20 % - Akzent6 3 5 3 2 2" xfId="28622" xr:uid="{B4382CEF-B201-487F-93D5-54A607FEA510}"/>
    <cellStyle name="20 % - Akzent6 3 5 3 3" xfId="25816" xr:uid="{1C75A292-13AE-4D00-9EE4-F20EC64CB489}"/>
    <cellStyle name="20 % - Akzent6 3 5 4" xfId="14596" xr:uid="{00000000-0005-0000-0000-00004E110000}"/>
    <cellStyle name="20 % - Akzent6 3 5 4 2" xfId="28620" xr:uid="{1CF5482B-B44B-4755-BDFB-6B48E9D1513B}"/>
    <cellStyle name="20 % - Akzent6 3 5 5" xfId="21526" xr:uid="{BCCC274D-085A-4E6F-90DA-6807DB200CDA}"/>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4" xr:uid="{309EA47E-11B2-436A-A4D3-DB5E89170ECF}"/>
    <cellStyle name="20 % - Akzent6 3 6 2 3" xfId="24336" xr:uid="{C82AB75B-3C0F-4637-96BC-B644644B9F2D}"/>
    <cellStyle name="20 % - Akzent6 3 6 3" xfId="12277" xr:uid="{00000000-0005-0000-0000-000052110000}"/>
    <cellStyle name="20 % - Akzent6 3 6 3 2" xfId="14601" xr:uid="{00000000-0005-0000-0000-000053110000}"/>
    <cellStyle name="20 % - Akzent6 3 6 3 2 2" xfId="28625" xr:uid="{2867348D-98E7-4434-920F-DF53C7A60C65}"/>
    <cellStyle name="20 % - Akzent6 3 6 3 3" xfId="26497" xr:uid="{9AF8360A-B2B4-48C2-ABA3-59C3FE296038}"/>
    <cellStyle name="20 % - Akzent6 3 6 4" xfId="14599" xr:uid="{00000000-0005-0000-0000-000054110000}"/>
    <cellStyle name="20 % - Akzent6 3 6 4 2" xfId="28623" xr:uid="{5086BBE1-0CD3-4594-A290-C39FD462E2BB}"/>
    <cellStyle name="20 % - Akzent6 3 6 5" xfId="22207" xr:uid="{D44D2E24-331A-4A3C-A94D-950C141F645C}"/>
    <cellStyle name="20 % - Akzent6 3 7" xfId="8667" xr:uid="{00000000-0005-0000-0000-000055110000}"/>
    <cellStyle name="20 % - Akzent6 3 7 2" xfId="14602" xr:uid="{00000000-0005-0000-0000-000056110000}"/>
    <cellStyle name="20 % - Akzent6 3 7 2 2" xfId="28626" xr:uid="{EEE0BF20-716A-4DA6-9805-F796D76037ED}"/>
    <cellStyle name="20 % - Akzent6 3 7 3" xfId="22974" xr:uid="{18044410-0975-40CC-BDA4-72DEC6CA5D32}"/>
    <cellStyle name="20 % - Akzent6 3 8" xfId="10916" xr:uid="{00000000-0005-0000-0000-000057110000}"/>
    <cellStyle name="20 % - Akzent6 3 8 2" xfId="14603" xr:uid="{00000000-0005-0000-0000-000058110000}"/>
    <cellStyle name="20 % - Akzent6 3 8 2 2" xfId="28627" xr:uid="{67C91627-2ED5-4184-BA43-437AD0E8AC94}"/>
    <cellStyle name="20 % - Akzent6 3 8 3" xfId="25136" xr:uid="{68429D7C-296F-4CC9-872B-9687F7669156}"/>
    <cellStyle name="20 % - Akzent6 3 9" xfId="14550" xr:uid="{00000000-0005-0000-0000-000059110000}"/>
    <cellStyle name="20 % - Akzent6 3 9 2" xfId="28574" xr:uid="{BBD5B164-12AC-44C4-A1F8-55469F7DCF8D}"/>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31" xr:uid="{ED456249-6E16-416C-BD12-0BA328C7E4CA}"/>
    <cellStyle name="20 % - Akzent6 4 2 2 2 3" xfId="23991" xr:uid="{C35E8DC2-73EA-435B-A4D9-5BC95FA6D69B}"/>
    <cellStyle name="20 % - Akzent6 4 2 2 3" xfId="11932" xr:uid="{00000000-0005-0000-0000-00005F110000}"/>
    <cellStyle name="20 % - Akzent6 4 2 2 3 2" xfId="14608" xr:uid="{00000000-0005-0000-0000-000060110000}"/>
    <cellStyle name="20 % - Akzent6 4 2 2 3 2 2" xfId="28632" xr:uid="{C7600A04-6176-49F6-9584-69B6C45D39BC}"/>
    <cellStyle name="20 % - Akzent6 4 2 2 3 3" xfId="26152" xr:uid="{CB08DD85-6FA7-44C5-8C3C-AF7E5E2E828F}"/>
    <cellStyle name="20 % - Akzent6 4 2 2 4" xfId="14606" xr:uid="{00000000-0005-0000-0000-000061110000}"/>
    <cellStyle name="20 % - Akzent6 4 2 2 4 2" xfId="28630" xr:uid="{5E707586-4BD5-49BE-B2FE-5BD4168FF51D}"/>
    <cellStyle name="20 % - Akzent6 4 2 2 5" xfId="21862" xr:uid="{01B33205-D241-4811-95A8-0AAF6D982889}"/>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4" xr:uid="{53F84799-F2EE-40CA-B5CE-82ADCB74C423}"/>
    <cellStyle name="20 % - Akzent6 4 2 3 2 3" xfId="24672" xr:uid="{BCE543C9-DE36-43B9-ABFE-D4427ED86035}"/>
    <cellStyle name="20 % - Akzent6 4 2 3 3" xfId="12613" xr:uid="{00000000-0005-0000-0000-000065110000}"/>
    <cellStyle name="20 % - Akzent6 4 2 3 3 2" xfId="14611" xr:uid="{00000000-0005-0000-0000-000066110000}"/>
    <cellStyle name="20 % - Akzent6 4 2 3 3 2 2" xfId="28635" xr:uid="{31EC46AD-0F33-4444-906A-1E4F17BE2F31}"/>
    <cellStyle name="20 % - Akzent6 4 2 3 3 3" xfId="26833" xr:uid="{540FD4D4-4B9B-48C3-90B6-6A8769927258}"/>
    <cellStyle name="20 % - Akzent6 4 2 3 4" xfId="14609" xr:uid="{00000000-0005-0000-0000-000067110000}"/>
    <cellStyle name="20 % - Akzent6 4 2 3 4 2" xfId="28633" xr:uid="{32E15F95-D74F-4E7D-AE0F-2229ED326FA9}"/>
    <cellStyle name="20 % - Akzent6 4 2 3 5" xfId="22543" xr:uid="{E1E56B24-E80E-40EB-9490-508571B11BDF}"/>
    <cellStyle name="20 % - Akzent6 4 2 4" xfId="9003" xr:uid="{00000000-0005-0000-0000-000068110000}"/>
    <cellStyle name="20 % - Akzent6 4 2 4 2" xfId="14612" xr:uid="{00000000-0005-0000-0000-000069110000}"/>
    <cellStyle name="20 % - Akzent6 4 2 4 2 2" xfId="28636" xr:uid="{136A7EE0-DB74-4A23-857E-A70DF7735AFC}"/>
    <cellStyle name="20 % - Akzent6 4 2 4 3" xfId="23310" xr:uid="{27A8716A-850C-4298-A3D4-A60B2C702025}"/>
    <cellStyle name="20 % - Akzent6 4 2 5" xfId="11251" xr:uid="{00000000-0005-0000-0000-00006A110000}"/>
    <cellStyle name="20 % - Akzent6 4 2 5 2" xfId="14613" xr:uid="{00000000-0005-0000-0000-00006B110000}"/>
    <cellStyle name="20 % - Akzent6 4 2 5 2 2" xfId="28637" xr:uid="{31BF507C-8F45-4819-B9DC-DBA6CF51CD87}"/>
    <cellStyle name="20 % - Akzent6 4 2 5 3" xfId="25471" xr:uid="{75AB6F76-1472-4641-8D2A-8124A0041E1C}"/>
    <cellStyle name="20 % - Akzent6 4 2 6" xfId="14605" xr:uid="{00000000-0005-0000-0000-00006C110000}"/>
    <cellStyle name="20 % - Akzent6 4 2 6 2" xfId="28629" xr:uid="{83D96545-FD92-4AF0-9F7A-7287B09D630A}"/>
    <cellStyle name="20 % - Akzent6 4 2 7" xfId="21181" xr:uid="{074CDC01-5097-4377-9B42-7254E727FBEE}"/>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9" xr:uid="{BC522896-89F4-40E4-8EA4-44C9FEF0ACE0}"/>
    <cellStyle name="20 % - Akzent6 4 3 2 3" xfId="23721" xr:uid="{48F131AD-095B-4422-BABF-FFEF9B97E70D}"/>
    <cellStyle name="20 % - Akzent6 4 3 3" xfId="11662" xr:uid="{00000000-0005-0000-0000-000070110000}"/>
    <cellStyle name="20 % - Akzent6 4 3 3 2" xfId="14616" xr:uid="{00000000-0005-0000-0000-000071110000}"/>
    <cellStyle name="20 % - Akzent6 4 3 3 2 2" xfId="28640" xr:uid="{F2ECE087-EC85-43A2-8094-8AC5C56C48A4}"/>
    <cellStyle name="20 % - Akzent6 4 3 3 3" xfId="25882" xr:uid="{2F0545DC-1EA0-4128-82C8-45BBDAC9B0BD}"/>
    <cellStyle name="20 % - Akzent6 4 3 4" xfId="14614" xr:uid="{00000000-0005-0000-0000-000072110000}"/>
    <cellStyle name="20 % - Akzent6 4 3 4 2" xfId="28638" xr:uid="{727D691F-B1E6-418F-A24A-B53A86B67DAB}"/>
    <cellStyle name="20 % - Akzent6 4 3 5" xfId="21592" xr:uid="{3A32D44B-56B7-4A35-977D-B549A01F635B}"/>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2" xr:uid="{CC3222FC-90BA-4DEB-83CB-1CB7581835B4}"/>
    <cellStyle name="20 % - Akzent6 4 4 2 3" xfId="24402" xr:uid="{13A125B9-91CB-4417-9F21-3840A91DF1A3}"/>
    <cellStyle name="20 % - Akzent6 4 4 3" xfId="12343" xr:uid="{00000000-0005-0000-0000-000076110000}"/>
    <cellStyle name="20 % - Akzent6 4 4 3 2" xfId="14619" xr:uid="{00000000-0005-0000-0000-000077110000}"/>
    <cellStyle name="20 % - Akzent6 4 4 3 2 2" xfId="28643" xr:uid="{73B00E47-A285-484E-A096-6C1C08B3D3E4}"/>
    <cellStyle name="20 % - Akzent6 4 4 3 3" xfId="26563" xr:uid="{67C0C699-C6EC-4FD9-97E6-6F5E42C21CD6}"/>
    <cellStyle name="20 % - Akzent6 4 4 4" xfId="14617" xr:uid="{00000000-0005-0000-0000-000078110000}"/>
    <cellStyle name="20 % - Akzent6 4 4 4 2" xfId="28641" xr:uid="{1F842533-96A6-44F1-BDD0-29C650D3C9C1}"/>
    <cellStyle name="20 % - Akzent6 4 4 5" xfId="22273" xr:uid="{4EE3B93A-E046-473B-8BEB-0F8B774E4958}"/>
    <cellStyle name="20 % - Akzent6 4 5" xfId="8733" xr:uid="{00000000-0005-0000-0000-000079110000}"/>
    <cellStyle name="20 % - Akzent6 4 5 2" xfId="14620" xr:uid="{00000000-0005-0000-0000-00007A110000}"/>
    <cellStyle name="20 % - Akzent6 4 5 2 2" xfId="28644" xr:uid="{1A2CF1D6-C3E4-4FFD-AE74-FC666972DF94}"/>
    <cellStyle name="20 % - Akzent6 4 5 3" xfId="23040" xr:uid="{6895DA8E-FB23-4C0A-9BE3-90CAF265EF9F}"/>
    <cellStyle name="20 % - Akzent6 4 6" xfId="10981" xr:uid="{00000000-0005-0000-0000-00007B110000}"/>
    <cellStyle name="20 % - Akzent6 4 6 2" xfId="14621" xr:uid="{00000000-0005-0000-0000-00007C110000}"/>
    <cellStyle name="20 % - Akzent6 4 6 2 2" xfId="28645" xr:uid="{69C18FDC-97A9-4CA3-9A0F-40433D31F875}"/>
    <cellStyle name="20 % - Akzent6 4 6 3" xfId="25201" xr:uid="{F0A4A836-5544-41B3-A1D9-E30DF6112D8D}"/>
    <cellStyle name="20 % - Akzent6 4 7" xfId="14604" xr:uid="{00000000-0005-0000-0000-00007D110000}"/>
    <cellStyle name="20 % - Akzent6 4 7 2" xfId="28628" xr:uid="{3C6E1AFB-8604-4C1F-BE61-DAE9658E6840}"/>
    <cellStyle name="20 % - Akzent6 4 8" xfId="20911" xr:uid="{8416F9C4-43DC-456E-AF97-93BB0CDF9C1D}"/>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9" xr:uid="{ECBAA035-B4D6-4CD3-A70B-B173C1965F8F}"/>
    <cellStyle name="20 % - Akzent6 5 2 2 2 3" xfId="24017" xr:uid="{B384A6AF-D1DD-4B38-9EA6-C1D1E4628AC2}"/>
    <cellStyle name="20 % - Akzent6 5 2 2 3" xfId="11958" xr:uid="{00000000-0005-0000-0000-000083110000}"/>
    <cellStyle name="20 % - Akzent6 5 2 2 3 2" xfId="14626" xr:uid="{00000000-0005-0000-0000-000084110000}"/>
    <cellStyle name="20 % - Akzent6 5 2 2 3 2 2" xfId="28650" xr:uid="{85105BEC-F1F0-4263-BBDD-2CB6B38B1096}"/>
    <cellStyle name="20 % - Akzent6 5 2 2 3 3" xfId="26178" xr:uid="{92D6F89B-E42B-416A-870F-7DED1F33563B}"/>
    <cellStyle name="20 % - Akzent6 5 2 2 4" xfId="14624" xr:uid="{00000000-0005-0000-0000-000085110000}"/>
    <cellStyle name="20 % - Akzent6 5 2 2 4 2" xfId="28648" xr:uid="{635EA687-D6C6-4F4F-9907-62708A9934DE}"/>
    <cellStyle name="20 % - Akzent6 5 2 2 5" xfId="21888" xr:uid="{B0261D70-3795-4073-B793-2013CA814B56}"/>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2" xr:uid="{1DA21257-5E55-41C6-BBE3-DCA1FFD655EC}"/>
    <cellStyle name="20 % - Akzent6 5 2 3 2 3" xfId="24698" xr:uid="{AC156F0D-EE14-4FA3-BF87-883E75B21C09}"/>
    <cellStyle name="20 % - Akzent6 5 2 3 3" xfId="12639" xr:uid="{00000000-0005-0000-0000-000089110000}"/>
    <cellStyle name="20 % - Akzent6 5 2 3 3 2" xfId="14629" xr:uid="{00000000-0005-0000-0000-00008A110000}"/>
    <cellStyle name="20 % - Akzent6 5 2 3 3 2 2" xfId="28653" xr:uid="{65D3CB36-F35C-451D-A0B2-CBC3C271285F}"/>
    <cellStyle name="20 % - Akzent6 5 2 3 3 3" xfId="26859" xr:uid="{6045497F-9A3E-4640-A459-202A40EDFF1F}"/>
    <cellStyle name="20 % - Akzent6 5 2 3 4" xfId="14627" xr:uid="{00000000-0005-0000-0000-00008B110000}"/>
    <cellStyle name="20 % - Akzent6 5 2 3 4 2" xfId="28651" xr:uid="{510646D6-4C71-40EC-B8E5-F37E8AF41762}"/>
    <cellStyle name="20 % - Akzent6 5 2 3 5" xfId="22569" xr:uid="{B10046CF-1E93-4F30-88EF-B9C9794A3CB3}"/>
    <cellStyle name="20 % - Akzent6 5 2 4" xfId="9029" xr:uid="{00000000-0005-0000-0000-00008C110000}"/>
    <cellStyle name="20 % - Akzent6 5 2 4 2" xfId="14630" xr:uid="{00000000-0005-0000-0000-00008D110000}"/>
    <cellStyle name="20 % - Akzent6 5 2 4 2 2" xfId="28654" xr:uid="{31D11618-18B0-4B0D-B6BB-61AB406BAE07}"/>
    <cellStyle name="20 % - Akzent6 5 2 4 3" xfId="23336" xr:uid="{40FB5C69-87D4-45E6-A477-E95AB2339860}"/>
    <cellStyle name="20 % - Akzent6 5 2 5" xfId="11277" xr:uid="{00000000-0005-0000-0000-00008E110000}"/>
    <cellStyle name="20 % - Akzent6 5 2 5 2" xfId="14631" xr:uid="{00000000-0005-0000-0000-00008F110000}"/>
    <cellStyle name="20 % - Akzent6 5 2 5 2 2" xfId="28655" xr:uid="{3CD05E73-8F61-4C8E-888F-E76F0693B87F}"/>
    <cellStyle name="20 % - Akzent6 5 2 5 3" xfId="25497" xr:uid="{72F2D475-A35C-4170-A417-8D3901367C0A}"/>
    <cellStyle name="20 % - Akzent6 5 2 6" xfId="14623" xr:uid="{00000000-0005-0000-0000-000090110000}"/>
    <cellStyle name="20 % - Akzent6 5 2 6 2" xfId="28647" xr:uid="{1FF54BCC-18DC-45C1-804A-1AC84C7A5D7D}"/>
    <cellStyle name="20 % - Akzent6 5 2 7" xfId="21207" xr:uid="{A4E7A500-4A80-4177-A878-F9A72A362A5A}"/>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7" xr:uid="{A773137E-0B0E-402E-97AB-65CEC028FA22}"/>
    <cellStyle name="20 % - Akzent6 5 3 2 3" xfId="23819" xr:uid="{FA3E9840-27E7-451D-B7C3-E132D5992F12}"/>
    <cellStyle name="20 % - Akzent6 5 3 3" xfId="11760" xr:uid="{00000000-0005-0000-0000-000094110000}"/>
    <cellStyle name="20 % - Akzent6 5 3 3 2" xfId="14634" xr:uid="{00000000-0005-0000-0000-000095110000}"/>
    <cellStyle name="20 % - Akzent6 5 3 3 2 2" xfId="28658" xr:uid="{9BCEE545-9BBF-44CF-9255-9888AC75A71F}"/>
    <cellStyle name="20 % - Akzent6 5 3 3 3" xfId="25980" xr:uid="{56FC6B83-9DB0-4700-AB9C-02CF24D268C8}"/>
    <cellStyle name="20 % - Akzent6 5 3 4" xfId="14632" xr:uid="{00000000-0005-0000-0000-000096110000}"/>
    <cellStyle name="20 % - Akzent6 5 3 4 2" xfId="28656" xr:uid="{14560E43-8E05-484B-9410-022D99A66C9C}"/>
    <cellStyle name="20 % - Akzent6 5 3 5" xfId="21690" xr:uid="{EB3DFA84-12DB-4EB4-85C0-9A08677FF254}"/>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60" xr:uid="{EC6C2AFC-32F7-4DA9-9ABE-A938549AC454}"/>
    <cellStyle name="20 % - Akzent6 5 4 2 3" xfId="24500" xr:uid="{32BA792B-09A9-4B4A-8035-D746C62DE301}"/>
    <cellStyle name="20 % - Akzent6 5 4 3" xfId="12441" xr:uid="{00000000-0005-0000-0000-00009A110000}"/>
    <cellStyle name="20 % - Akzent6 5 4 3 2" xfId="14637" xr:uid="{00000000-0005-0000-0000-00009B110000}"/>
    <cellStyle name="20 % - Akzent6 5 4 3 2 2" xfId="28661" xr:uid="{B54C8A24-906C-42DE-8CC9-212DDBFD8A14}"/>
    <cellStyle name="20 % - Akzent6 5 4 3 3" xfId="26661" xr:uid="{722F1ED7-7737-445B-81FF-2BC68A97B27E}"/>
    <cellStyle name="20 % - Akzent6 5 4 4" xfId="14635" xr:uid="{00000000-0005-0000-0000-00009C110000}"/>
    <cellStyle name="20 % - Akzent6 5 4 4 2" xfId="28659" xr:uid="{ADB1A251-5AC8-4784-A8BC-B91F416194B9}"/>
    <cellStyle name="20 % - Akzent6 5 4 5" xfId="22371" xr:uid="{0C0A18EC-1788-46DF-BA50-CEBBCED34603}"/>
    <cellStyle name="20 % - Akzent6 5 5" xfId="8831" xr:uid="{00000000-0005-0000-0000-00009D110000}"/>
    <cellStyle name="20 % - Akzent6 5 5 2" xfId="14638" xr:uid="{00000000-0005-0000-0000-00009E110000}"/>
    <cellStyle name="20 % - Akzent6 5 5 2 2" xfId="28662" xr:uid="{F31E2EAE-C9C6-414E-8584-BF673241FE5C}"/>
    <cellStyle name="20 % - Akzent6 5 5 3" xfId="23138" xr:uid="{EA56257D-1A67-4992-95C8-5630DBBCC94B}"/>
    <cellStyle name="20 % - Akzent6 5 6" xfId="11079" xr:uid="{00000000-0005-0000-0000-00009F110000}"/>
    <cellStyle name="20 % - Akzent6 5 6 2" xfId="14639" xr:uid="{00000000-0005-0000-0000-0000A0110000}"/>
    <cellStyle name="20 % - Akzent6 5 6 2 2" xfId="28663" xr:uid="{BFD37230-0E41-4DED-B8E9-B2F3E78A9657}"/>
    <cellStyle name="20 % - Akzent6 5 6 3" xfId="25299" xr:uid="{9B62D45E-8C21-4104-80C9-F9F7F09D9129}"/>
    <cellStyle name="20 % - Akzent6 5 7" xfId="14622" xr:uid="{00000000-0005-0000-0000-0000A1110000}"/>
    <cellStyle name="20 % - Akzent6 5 7 2" xfId="28646" xr:uid="{30CFE450-CA2E-4A80-BEB8-25450D2E42E5}"/>
    <cellStyle name="20 % - Akzent6 5 8" xfId="21009" xr:uid="{D6456E29-9115-4901-BA6D-216A768505BA}"/>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6" xr:uid="{02939037-F152-4372-9CE4-9158C8869AB6}"/>
    <cellStyle name="20 % - Akzent6 6 2 2 3" xfId="23915" xr:uid="{7512CA14-D9C0-40DB-B958-7BD60F7EBB11}"/>
    <cellStyle name="20 % - Akzent6 6 2 3" xfId="11856" xr:uid="{00000000-0005-0000-0000-0000A6110000}"/>
    <cellStyle name="20 % - Akzent6 6 2 3 2" xfId="14643" xr:uid="{00000000-0005-0000-0000-0000A7110000}"/>
    <cellStyle name="20 % - Akzent6 6 2 3 2 2" xfId="28667" xr:uid="{54D521B5-DD59-4C41-A164-6B634C9A6737}"/>
    <cellStyle name="20 % - Akzent6 6 2 3 3" xfId="26076" xr:uid="{16E194BD-2197-4F57-9339-AD5849A076EF}"/>
    <cellStyle name="20 % - Akzent6 6 2 4" xfId="14641" xr:uid="{00000000-0005-0000-0000-0000A8110000}"/>
    <cellStyle name="20 % - Akzent6 6 2 4 2" xfId="28665" xr:uid="{3562283F-176A-4A40-8815-3EB65A2163DB}"/>
    <cellStyle name="20 % - Akzent6 6 2 5" xfId="21786" xr:uid="{624F2009-04E1-459E-8D3E-4A15B2F2D31D}"/>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9" xr:uid="{87A9BD34-BDF0-40DE-A28C-82CA1C646BA6}"/>
    <cellStyle name="20 % - Akzent6 6 3 2 3" xfId="24596" xr:uid="{FC985D8E-A2FD-4633-AEE2-561D164404BF}"/>
    <cellStyle name="20 % - Akzent6 6 3 3" xfId="12537" xr:uid="{00000000-0005-0000-0000-0000AC110000}"/>
    <cellStyle name="20 % - Akzent6 6 3 3 2" xfId="14646" xr:uid="{00000000-0005-0000-0000-0000AD110000}"/>
    <cellStyle name="20 % - Akzent6 6 3 3 2 2" xfId="28670" xr:uid="{BF602A73-EF9A-4864-929C-E921FF59ADCD}"/>
    <cellStyle name="20 % - Akzent6 6 3 3 3" xfId="26757" xr:uid="{9F469D7A-0D99-4404-9491-76DD5344D85C}"/>
    <cellStyle name="20 % - Akzent6 6 3 4" xfId="14644" xr:uid="{00000000-0005-0000-0000-0000AE110000}"/>
    <cellStyle name="20 % - Akzent6 6 3 4 2" xfId="28668" xr:uid="{59EC860B-4FF2-4FB8-B8E1-954EC32FBEAA}"/>
    <cellStyle name="20 % - Akzent6 6 3 5" xfId="22467" xr:uid="{356DF25A-46AB-42D2-ADD7-45066F89E8AB}"/>
    <cellStyle name="20 % - Akzent6 6 4" xfId="8927" xr:uid="{00000000-0005-0000-0000-0000AF110000}"/>
    <cellStyle name="20 % - Akzent6 6 4 2" xfId="14647" xr:uid="{00000000-0005-0000-0000-0000B0110000}"/>
    <cellStyle name="20 % - Akzent6 6 4 2 2" xfId="28671" xr:uid="{DF82BA9C-EE0B-4D17-92CF-3B716EA6008E}"/>
    <cellStyle name="20 % - Akzent6 6 4 3" xfId="23234" xr:uid="{465D27AD-036C-479C-9BD0-C874768BA4A8}"/>
    <cellStyle name="20 % - Akzent6 6 5" xfId="11175" xr:uid="{00000000-0005-0000-0000-0000B1110000}"/>
    <cellStyle name="20 % - Akzent6 6 5 2" xfId="14648" xr:uid="{00000000-0005-0000-0000-0000B2110000}"/>
    <cellStyle name="20 % - Akzent6 6 5 2 2" xfId="28672" xr:uid="{2C0F7E27-CFA8-4F44-A9E6-B91127872292}"/>
    <cellStyle name="20 % - Akzent6 6 5 3" xfId="25395" xr:uid="{8898383C-7210-4A67-9D91-07DEF394E948}"/>
    <cellStyle name="20 % - Akzent6 6 6" xfId="14640" xr:uid="{00000000-0005-0000-0000-0000B3110000}"/>
    <cellStyle name="20 % - Akzent6 6 6 2" xfId="28664" xr:uid="{69C4517B-4556-42F2-90CE-83EF5E2E7E29}"/>
    <cellStyle name="20 % - Akzent6 6 7" xfId="21105" xr:uid="{18D4AD41-E4F3-4E92-9F50-BFA7B24FDFBC}"/>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5" xr:uid="{B3776F2A-AA6E-4AFE-B60B-844D6645ADC5}"/>
    <cellStyle name="20 % - Akzent6 7 2 2 3" xfId="23949" xr:uid="{EC61B365-CA5F-44C9-9281-6CB2230FFA88}"/>
    <cellStyle name="20 % - Akzent6 7 2 3" xfId="11890" xr:uid="{00000000-0005-0000-0000-0000B8110000}"/>
    <cellStyle name="20 % - Akzent6 7 2 3 2" xfId="14652" xr:uid="{00000000-0005-0000-0000-0000B9110000}"/>
    <cellStyle name="20 % - Akzent6 7 2 3 2 2" xfId="28676" xr:uid="{4E56F514-3195-4D2C-B6D9-6570AD5C783C}"/>
    <cellStyle name="20 % - Akzent6 7 2 3 3" xfId="26110" xr:uid="{899E723E-19C0-46A1-9EFE-E80B3E10B2EA}"/>
    <cellStyle name="20 % - Akzent6 7 2 4" xfId="14650" xr:uid="{00000000-0005-0000-0000-0000BA110000}"/>
    <cellStyle name="20 % - Akzent6 7 2 4 2" xfId="28674" xr:uid="{6AB61770-A3A4-413E-88CB-071C4E677EBB}"/>
    <cellStyle name="20 % - Akzent6 7 2 5" xfId="21820" xr:uid="{B33DC067-8E98-4035-82C5-CAD8BA8B15F5}"/>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8" xr:uid="{A101B2C6-8BC8-4CDD-9E4B-D1E88BDCC40C}"/>
    <cellStyle name="20 % - Akzent6 7 3 2 3" xfId="24630" xr:uid="{3435DA8C-BE30-4330-A815-E58D63FDD66E}"/>
    <cellStyle name="20 % - Akzent6 7 3 3" xfId="12571" xr:uid="{00000000-0005-0000-0000-0000BE110000}"/>
    <cellStyle name="20 % - Akzent6 7 3 3 2" xfId="14655" xr:uid="{00000000-0005-0000-0000-0000BF110000}"/>
    <cellStyle name="20 % - Akzent6 7 3 3 2 2" xfId="28679" xr:uid="{5E3665DD-E3C4-4CF5-A71D-CC954192F24A}"/>
    <cellStyle name="20 % - Akzent6 7 3 3 3" xfId="26791" xr:uid="{B54A3258-68CC-4C56-AD97-938BEB7EBF54}"/>
    <cellStyle name="20 % - Akzent6 7 3 4" xfId="14653" xr:uid="{00000000-0005-0000-0000-0000C0110000}"/>
    <cellStyle name="20 % - Akzent6 7 3 4 2" xfId="28677" xr:uid="{6812B619-992F-4C9C-AEB6-529E003C3F33}"/>
    <cellStyle name="20 % - Akzent6 7 3 5" xfId="22501" xr:uid="{198D0FB9-FD41-4AF5-A63A-4BAD9ACBB98A}"/>
    <cellStyle name="20 % - Akzent6 7 4" xfId="8961" xr:uid="{00000000-0005-0000-0000-0000C1110000}"/>
    <cellStyle name="20 % - Akzent6 7 4 2" xfId="14656" xr:uid="{00000000-0005-0000-0000-0000C2110000}"/>
    <cellStyle name="20 % - Akzent6 7 4 2 2" xfId="28680" xr:uid="{D658A552-2F81-4B61-8303-0BB0F31EC2E7}"/>
    <cellStyle name="20 % - Akzent6 7 4 3" xfId="23268" xr:uid="{8FFDAC62-8FF1-4325-B1F8-B7FEC7AAD895}"/>
    <cellStyle name="20 % - Akzent6 7 5" xfId="11209" xr:uid="{00000000-0005-0000-0000-0000C3110000}"/>
    <cellStyle name="20 % - Akzent6 7 5 2" xfId="14657" xr:uid="{00000000-0005-0000-0000-0000C4110000}"/>
    <cellStyle name="20 % - Akzent6 7 5 2 2" xfId="28681" xr:uid="{8A2C5246-E070-4C0F-8EE2-8FD96BE5E742}"/>
    <cellStyle name="20 % - Akzent6 7 5 3" xfId="25429" xr:uid="{8833BA42-49A2-4692-924A-4A04572C2D65}"/>
    <cellStyle name="20 % - Akzent6 7 6" xfId="14649" xr:uid="{00000000-0005-0000-0000-0000C5110000}"/>
    <cellStyle name="20 % - Akzent6 7 6 2" xfId="28673" xr:uid="{422DA72D-C5F8-4651-AC68-F7888E238E2A}"/>
    <cellStyle name="20 % - Akzent6 7 7" xfId="21139" xr:uid="{7BE2111C-A413-47AD-8B74-440311594693}"/>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4" xr:uid="{808CD775-E9F7-42BB-A147-96147A43C2B8}"/>
    <cellStyle name="20 % - Akzent6 8 2 2 3" xfId="24255" xr:uid="{731F3630-D7F0-42BE-ACEE-B02DB9DC6656}"/>
    <cellStyle name="20 % - Akzent6 8 2 3" xfId="12196" xr:uid="{00000000-0005-0000-0000-0000CA110000}"/>
    <cellStyle name="20 % - Akzent6 8 2 3 2" xfId="14661" xr:uid="{00000000-0005-0000-0000-0000CB110000}"/>
    <cellStyle name="20 % - Akzent6 8 2 3 2 2" xfId="28685" xr:uid="{0EF4EB2B-7E7B-4291-B0B5-5319FEE5DAAF}"/>
    <cellStyle name="20 % - Akzent6 8 2 3 3" xfId="26416" xr:uid="{EADB7980-FD38-4479-A820-21B3BE75F40D}"/>
    <cellStyle name="20 % - Akzent6 8 2 4" xfId="14659" xr:uid="{00000000-0005-0000-0000-0000CC110000}"/>
    <cellStyle name="20 % - Akzent6 8 2 4 2" xfId="28683" xr:uid="{85850578-12C6-4649-903A-CFD14CBF458B}"/>
    <cellStyle name="20 % - Akzent6 8 2 5" xfId="22126" xr:uid="{9CAEF322-DB99-487A-88B5-53F03905B7EF}"/>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7" xr:uid="{F19AD7B8-D15B-4AA2-A2FE-04E7A8751EFE}"/>
    <cellStyle name="20 % - Akzent6 8 3 2 3" xfId="24936" xr:uid="{50CBDC25-3626-4345-9B25-9F071BAA058F}"/>
    <cellStyle name="20 % - Akzent6 8 3 3" xfId="12877" xr:uid="{00000000-0005-0000-0000-0000D0110000}"/>
    <cellStyle name="20 % - Akzent6 8 3 3 2" xfId="14664" xr:uid="{00000000-0005-0000-0000-0000D1110000}"/>
    <cellStyle name="20 % - Akzent6 8 3 3 2 2" xfId="28688" xr:uid="{B131ACAD-2655-46C8-AD5A-FE17C83D5B70}"/>
    <cellStyle name="20 % - Akzent6 8 3 3 3" xfId="27097" xr:uid="{34B6E726-9614-4FD3-AAB5-F654F93DCB39}"/>
    <cellStyle name="20 % - Akzent6 8 3 4" xfId="14662" xr:uid="{00000000-0005-0000-0000-0000D2110000}"/>
    <cellStyle name="20 % - Akzent6 8 3 4 2" xfId="28686" xr:uid="{6E55DDCC-29C9-433B-B27D-5325DA8C4C39}"/>
    <cellStyle name="20 % - Akzent6 8 3 5" xfId="22807" xr:uid="{E3F8F4F0-47A2-4C01-94C8-3445085C2B5C}"/>
    <cellStyle name="20 % - Akzent6 8 4" xfId="9267" xr:uid="{00000000-0005-0000-0000-0000D3110000}"/>
    <cellStyle name="20 % - Akzent6 8 4 2" xfId="14665" xr:uid="{00000000-0005-0000-0000-0000D4110000}"/>
    <cellStyle name="20 % - Akzent6 8 4 2 2" xfId="28689" xr:uid="{EAFE70F4-6467-4E82-A475-432D5273D97D}"/>
    <cellStyle name="20 % - Akzent6 8 4 3" xfId="23574" xr:uid="{F08A7EB5-836C-4E17-A39C-26EFEA97A40E}"/>
    <cellStyle name="20 % - Akzent6 8 5" xfId="11515" xr:uid="{00000000-0005-0000-0000-0000D5110000}"/>
    <cellStyle name="20 % - Akzent6 8 5 2" xfId="14666" xr:uid="{00000000-0005-0000-0000-0000D6110000}"/>
    <cellStyle name="20 % - Akzent6 8 5 2 2" xfId="28690" xr:uid="{21CADC6A-B451-4B55-BA0D-6AED46664B22}"/>
    <cellStyle name="20 % - Akzent6 8 5 3" xfId="25735" xr:uid="{C13E8A7C-60F1-46FC-A712-46A6F35EC7F0}"/>
    <cellStyle name="20 % - Akzent6 8 6" xfId="14658" xr:uid="{00000000-0005-0000-0000-0000D7110000}"/>
    <cellStyle name="20 % - Akzent6 8 6 2" xfId="28682" xr:uid="{876FFDDB-FDFB-4981-919B-9A0EEDD5ECBD}"/>
    <cellStyle name="20 % - Akzent6 8 7" xfId="21445" xr:uid="{DEB1DB28-167E-40C9-8639-2A23BA47A9D0}"/>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3" xr:uid="{5A86D264-09C8-4CEC-BE65-4E94D61520D7}"/>
    <cellStyle name="20 % - Akzent6 9 2 2 3" xfId="24291" xr:uid="{EBB6FD58-2DC2-4D47-BBAE-EB1CCB1A1652}"/>
    <cellStyle name="20 % - Akzent6 9 2 3" xfId="12232" xr:uid="{00000000-0005-0000-0000-0000DC110000}"/>
    <cellStyle name="20 % - Akzent6 9 2 3 2" xfId="14670" xr:uid="{00000000-0005-0000-0000-0000DD110000}"/>
    <cellStyle name="20 % - Akzent6 9 2 3 2 2" xfId="28694" xr:uid="{61B4BDAE-8914-472E-845B-C12001E7F53E}"/>
    <cellStyle name="20 % - Akzent6 9 2 3 3" xfId="26452" xr:uid="{9B3C6B9E-F4A9-4A59-B420-F1E1CE7359A2}"/>
    <cellStyle name="20 % - Akzent6 9 2 4" xfId="14668" xr:uid="{00000000-0005-0000-0000-0000DE110000}"/>
    <cellStyle name="20 % - Akzent6 9 2 4 2" xfId="28692" xr:uid="{4FEF9AEE-C0AF-4B69-BC72-A08193CEDAA2}"/>
    <cellStyle name="20 % - Akzent6 9 2 5" xfId="22162" xr:uid="{18A276B7-845F-4FC9-900D-AD0DD326350C}"/>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6" xr:uid="{FCFE1468-C9A3-4E40-9345-D864A86AAFAE}"/>
    <cellStyle name="20 % - Akzent6 9 3 2 3" xfId="24972" xr:uid="{6669E5F7-D3E5-4B56-9087-F6E4F71F6FAE}"/>
    <cellStyle name="20 % - Akzent6 9 3 3" xfId="12913" xr:uid="{00000000-0005-0000-0000-0000E2110000}"/>
    <cellStyle name="20 % - Akzent6 9 3 3 2" xfId="14673" xr:uid="{00000000-0005-0000-0000-0000E3110000}"/>
    <cellStyle name="20 % - Akzent6 9 3 3 2 2" xfId="28697" xr:uid="{F503FDAA-75A3-45CA-978D-772834C498FD}"/>
    <cellStyle name="20 % - Akzent6 9 3 3 3" xfId="27133" xr:uid="{AEEB6F46-0827-4483-8260-6FD950C35B59}"/>
    <cellStyle name="20 % - Akzent6 9 3 4" xfId="14671" xr:uid="{00000000-0005-0000-0000-0000E4110000}"/>
    <cellStyle name="20 % - Akzent6 9 3 4 2" xfId="28695" xr:uid="{58C2FEA1-466B-4931-B451-AC7D936239B7}"/>
    <cellStyle name="20 % - Akzent6 9 3 5" xfId="22843" xr:uid="{EB6BE489-2674-4B8A-97C5-53B6E5295B0D}"/>
    <cellStyle name="20 % - Akzent6 9 4" xfId="9303" xr:uid="{00000000-0005-0000-0000-0000E5110000}"/>
    <cellStyle name="20 % - Akzent6 9 4 2" xfId="14674" xr:uid="{00000000-0005-0000-0000-0000E6110000}"/>
    <cellStyle name="20 % - Akzent6 9 4 2 2" xfId="28698" xr:uid="{94A66A32-9A25-4F35-85CB-0D395BA6201C}"/>
    <cellStyle name="20 % - Akzent6 9 4 3" xfId="23610" xr:uid="{B70A62A4-2F92-41F0-9979-5EEBE77144BF}"/>
    <cellStyle name="20 % - Akzent6 9 5" xfId="11551" xr:uid="{00000000-0005-0000-0000-0000E7110000}"/>
    <cellStyle name="20 % - Akzent6 9 5 2" xfId="14675" xr:uid="{00000000-0005-0000-0000-0000E8110000}"/>
    <cellStyle name="20 % - Akzent6 9 5 2 2" xfId="28699" xr:uid="{9DB720CE-9F50-44B6-8475-7CA701A56BE9}"/>
    <cellStyle name="20 % - Akzent6 9 5 3" xfId="25771" xr:uid="{579D4F99-46FD-4A0C-90B5-600F8BAE3C8E}"/>
    <cellStyle name="20 % - Akzent6 9 6" xfId="14667" xr:uid="{00000000-0005-0000-0000-0000E9110000}"/>
    <cellStyle name="20 % - Akzent6 9 6 2" xfId="28691" xr:uid="{4A5A5A36-48F1-44BB-BF03-9404BECC3BE0}"/>
    <cellStyle name="20 % - Akzent6 9 7" xfId="21481" xr:uid="{F2FF6185-D918-43DD-82C8-B69C8D556698}"/>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2" xr:uid="{C90CC3A1-E8C4-4E03-A2CD-C49FE269FFAA}"/>
    <cellStyle name="20% - Accent1 2 2 2 3" xfId="24235" xr:uid="{7B7565D4-D1AB-429D-AA95-8E3EC13EF4A4}"/>
    <cellStyle name="20% - Accent1 2 2 3" xfId="12176" xr:uid="{00000000-0005-0000-0000-0000EF110000}"/>
    <cellStyle name="20% - Accent1 2 2 3 2" xfId="14679" xr:uid="{00000000-0005-0000-0000-0000F0110000}"/>
    <cellStyle name="20% - Accent1 2 2 3 2 2" xfId="28703" xr:uid="{AEDF9B71-FED3-4B35-9174-DB2209459F65}"/>
    <cellStyle name="20% - Accent1 2 2 3 3" xfId="26396" xr:uid="{323554C0-3C08-446F-BD6C-5ACD9939FF90}"/>
    <cellStyle name="20% - Accent1 2 2 4" xfId="14677" xr:uid="{00000000-0005-0000-0000-0000F1110000}"/>
    <cellStyle name="20% - Accent1 2 2 4 2" xfId="28701" xr:uid="{A3C9E42C-0544-438E-B656-BF184C8816F4}"/>
    <cellStyle name="20% - Accent1 2 2 5" xfId="22106" xr:uid="{D32F895C-AEA0-4B9F-AE7D-E03A283351AF}"/>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5" xr:uid="{837A60EF-3F40-4DDD-831C-7024CD002A6C}"/>
    <cellStyle name="20% - Accent1 2 3 2 3" xfId="24916" xr:uid="{0C34F509-EBAB-4A94-97D7-C6A76CB9CCD7}"/>
    <cellStyle name="20% - Accent1 2 3 3" xfId="12857" xr:uid="{00000000-0005-0000-0000-0000F5110000}"/>
    <cellStyle name="20% - Accent1 2 3 3 2" xfId="14682" xr:uid="{00000000-0005-0000-0000-0000F6110000}"/>
    <cellStyle name="20% - Accent1 2 3 3 2 2" xfId="28706" xr:uid="{ADE0CCC7-CE76-4573-97F4-D1027E67763A}"/>
    <cellStyle name="20% - Accent1 2 3 3 3" xfId="27077" xr:uid="{E2C4F913-73C1-48B2-8428-B868992D44A9}"/>
    <cellStyle name="20% - Accent1 2 3 4" xfId="14680" xr:uid="{00000000-0005-0000-0000-0000F7110000}"/>
    <cellStyle name="20% - Accent1 2 3 4 2" xfId="28704" xr:uid="{3D555E29-5FCA-44EB-8730-601D5859AD82}"/>
    <cellStyle name="20% - Accent1 2 3 5" xfId="22787" xr:uid="{6B85E3F2-043A-4125-9E73-0763F6089F30}"/>
    <cellStyle name="20% - Accent1 2 4" xfId="9247" xr:uid="{00000000-0005-0000-0000-0000F8110000}"/>
    <cellStyle name="20% - Accent1 2 4 2" xfId="14683" xr:uid="{00000000-0005-0000-0000-0000F9110000}"/>
    <cellStyle name="20% - Accent1 2 4 2 2" xfId="28707" xr:uid="{3C453249-789F-493F-A0D9-6D6203D30486}"/>
    <cellStyle name="20% - Accent1 2 4 3" xfId="23554" xr:uid="{442771B2-F385-4F54-BBC7-1263513FAD23}"/>
    <cellStyle name="20% - Accent1 2 5" xfId="11495" xr:uid="{00000000-0005-0000-0000-0000FA110000}"/>
    <cellStyle name="20% - Accent1 2 5 2" xfId="14684" xr:uid="{00000000-0005-0000-0000-0000FB110000}"/>
    <cellStyle name="20% - Accent1 2 5 2 2" xfId="28708" xr:uid="{20FF871A-641C-4773-833C-549D9C387459}"/>
    <cellStyle name="20% - Accent1 2 5 3" xfId="25715" xr:uid="{CC43E5D2-A9DE-4E2F-8249-4AC81FB048DC}"/>
    <cellStyle name="20% - Accent1 2 6" xfId="14676" xr:uid="{00000000-0005-0000-0000-0000FC110000}"/>
    <cellStyle name="20% - Accent1 2 6 2" xfId="28700" xr:uid="{DDF60450-109C-4BDF-86A9-8E5E01313A7D}"/>
    <cellStyle name="20% - Accent1 2 7" xfId="21425" xr:uid="{09CCB2DC-6AD3-4DE5-BA76-787CB47F3B3E}"/>
    <cellStyle name="20% - Accent1 3" xfId="4384" xr:uid="{00000000-0005-0000-0000-0000FD110000}"/>
    <cellStyle name="20% - Accent1 4" xfId="13070" xr:uid="{00000000-0005-0000-0000-0000FE110000}"/>
    <cellStyle name="20% - Accent1 4 2" xfId="27272" xr:uid="{86FB4EBF-4017-41FC-81A0-42562C136DC3}"/>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11" xr:uid="{BC199747-7470-47C8-8E58-0DFF3F6AAF65}"/>
    <cellStyle name="20% - Accent2 2 2 2 3" xfId="24236" xr:uid="{5CA19953-33C5-4B06-98D8-821722D59C05}"/>
    <cellStyle name="20% - Accent2 2 2 3" xfId="12177" xr:uid="{00000000-0005-0000-0000-000003120000}"/>
    <cellStyle name="20% - Accent2 2 2 3 2" xfId="14688" xr:uid="{00000000-0005-0000-0000-000004120000}"/>
    <cellStyle name="20% - Accent2 2 2 3 2 2" xfId="28712" xr:uid="{666AC9E2-F672-4535-A45B-F35D364B284E}"/>
    <cellStyle name="20% - Accent2 2 2 3 3" xfId="26397" xr:uid="{E905CD35-7DBD-4F8C-B51D-6E54CE840229}"/>
    <cellStyle name="20% - Accent2 2 2 4" xfId="14686" xr:uid="{00000000-0005-0000-0000-000005120000}"/>
    <cellStyle name="20% - Accent2 2 2 4 2" xfId="28710" xr:uid="{F60D120A-A2CA-475C-AB64-252B5C26ABA8}"/>
    <cellStyle name="20% - Accent2 2 2 5" xfId="22107" xr:uid="{18CC115B-9CBA-4AD8-AAE0-88392D0711CF}"/>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4" xr:uid="{400EF10A-FBE5-4422-A57A-485447882A5A}"/>
    <cellStyle name="20% - Accent2 2 3 2 3" xfId="24917" xr:uid="{A9AE1FE7-D0D8-4AD7-ACB9-D61D510A9E1F}"/>
    <cellStyle name="20% - Accent2 2 3 3" xfId="12858" xr:uid="{00000000-0005-0000-0000-000009120000}"/>
    <cellStyle name="20% - Accent2 2 3 3 2" xfId="14691" xr:uid="{00000000-0005-0000-0000-00000A120000}"/>
    <cellStyle name="20% - Accent2 2 3 3 2 2" xfId="28715" xr:uid="{CDAE64DE-E701-41EA-826D-1AEA6F4CD819}"/>
    <cellStyle name="20% - Accent2 2 3 3 3" xfId="27078" xr:uid="{82938AD5-1D1B-4155-AB4C-8C8B50FE0665}"/>
    <cellStyle name="20% - Accent2 2 3 4" xfId="14689" xr:uid="{00000000-0005-0000-0000-00000B120000}"/>
    <cellStyle name="20% - Accent2 2 3 4 2" xfId="28713" xr:uid="{162DA5A1-9812-444B-BE83-8AA983CEA02C}"/>
    <cellStyle name="20% - Accent2 2 3 5" xfId="22788" xr:uid="{616508BE-4A51-44E8-891A-27D9F5254FCC}"/>
    <cellStyle name="20% - Accent2 2 4" xfId="9248" xr:uid="{00000000-0005-0000-0000-00000C120000}"/>
    <cellStyle name="20% - Accent2 2 4 2" xfId="14692" xr:uid="{00000000-0005-0000-0000-00000D120000}"/>
    <cellStyle name="20% - Accent2 2 4 2 2" xfId="28716" xr:uid="{0568BC2C-55DB-4826-89E1-7811BDB56F3E}"/>
    <cellStyle name="20% - Accent2 2 4 3" xfId="23555" xr:uid="{4860A507-5674-4B1B-B7E9-015BF06DA585}"/>
    <cellStyle name="20% - Accent2 2 5" xfId="11496" xr:uid="{00000000-0005-0000-0000-00000E120000}"/>
    <cellStyle name="20% - Accent2 2 5 2" xfId="14693" xr:uid="{00000000-0005-0000-0000-00000F120000}"/>
    <cellStyle name="20% - Accent2 2 5 2 2" xfId="28717" xr:uid="{19DEB6C0-D732-4F7D-9D2C-2C6580487303}"/>
    <cellStyle name="20% - Accent2 2 5 3" xfId="25716" xr:uid="{9DAE2961-DD45-48C4-B6D6-9FC5A03F65DC}"/>
    <cellStyle name="20% - Accent2 2 6" xfId="14685" xr:uid="{00000000-0005-0000-0000-000010120000}"/>
    <cellStyle name="20% - Accent2 2 6 2" xfId="28709" xr:uid="{2939C34D-4FE3-412C-80FF-E59BDAA335BB}"/>
    <cellStyle name="20% - Accent2 2 7" xfId="21426" xr:uid="{833FE74C-D062-41AE-8F05-D1D5C3CE6E31}"/>
    <cellStyle name="20% - Accent2 3" xfId="4385" xr:uid="{00000000-0005-0000-0000-000011120000}"/>
    <cellStyle name="20% - Accent2 4" xfId="13071" xr:uid="{00000000-0005-0000-0000-000012120000}"/>
    <cellStyle name="20% - Accent2 4 2" xfId="27273" xr:uid="{B902FE6C-6709-4679-B65F-F8D757A69063}"/>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20" xr:uid="{956FF251-55A0-4F61-8CCD-AD9A585A9692}"/>
    <cellStyle name="20% - Accent3 2 2 2 3" xfId="24237" xr:uid="{C835C6B5-D339-4A98-B7E4-608C20C62FC7}"/>
    <cellStyle name="20% - Accent3 2 2 3" xfId="12178" xr:uid="{00000000-0005-0000-0000-000017120000}"/>
    <cellStyle name="20% - Accent3 2 2 3 2" xfId="14697" xr:uid="{00000000-0005-0000-0000-000018120000}"/>
    <cellStyle name="20% - Accent3 2 2 3 2 2" xfId="28721" xr:uid="{2A3FF623-27CF-4AD7-9563-C6BC4A5DC132}"/>
    <cellStyle name="20% - Accent3 2 2 3 3" xfId="26398" xr:uid="{3F37D8B7-01D3-43AE-B4E7-F67C667BE468}"/>
    <cellStyle name="20% - Accent3 2 2 4" xfId="14695" xr:uid="{00000000-0005-0000-0000-000019120000}"/>
    <cellStyle name="20% - Accent3 2 2 4 2" xfId="28719" xr:uid="{F36C1123-1EDA-4067-950E-425699930746}"/>
    <cellStyle name="20% - Accent3 2 2 5" xfId="22108" xr:uid="{AE5B3587-E1D0-48E1-B6E8-3C5860D5A082}"/>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3" xr:uid="{05F8647A-28E2-457B-85BB-398E07E81581}"/>
    <cellStyle name="20% - Accent3 2 3 2 3" xfId="24918" xr:uid="{01E47DB9-A9E7-486E-A38C-8A7B8756C30F}"/>
    <cellStyle name="20% - Accent3 2 3 3" xfId="12859" xr:uid="{00000000-0005-0000-0000-00001D120000}"/>
    <cellStyle name="20% - Accent3 2 3 3 2" xfId="14700" xr:uid="{00000000-0005-0000-0000-00001E120000}"/>
    <cellStyle name="20% - Accent3 2 3 3 2 2" xfId="28724" xr:uid="{EDC99F06-12A4-4579-BD36-C2552C3CE46B}"/>
    <cellStyle name="20% - Accent3 2 3 3 3" xfId="27079" xr:uid="{A67B57F2-BFEC-4F43-8AEF-3EC998D798BD}"/>
    <cellStyle name="20% - Accent3 2 3 4" xfId="14698" xr:uid="{00000000-0005-0000-0000-00001F120000}"/>
    <cellStyle name="20% - Accent3 2 3 4 2" xfId="28722" xr:uid="{227C7682-BB3F-447C-8C27-56F5F0FA8E2A}"/>
    <cellStyle name="20% - Accent3 2 3 5" xfId="22789" xr:uid="{CA54D96A-E8B4-4D15-B51E-CE5BF15AFC98}"/>
    <cellStyle name="20% - Accent3 2 4" xfId="9249" xr:uid="{00000000-0005-0000-0000-000020120000}"/>
    <cellStyle name="20% - Accent3 2 4 2" xfId="14701" xr:uid="{00000000-0005-0000-0000-000021120000}"/>
    <cellStyle name="20% - Accent3 2 4 2 2" xfId="28725" xr:uid="{7EB52288-DEF8-4B95-856D-36DAE2993AEB}"/>
    <cellStyle name="20% - Accent3 2 4 3" xfId="23556" xr:uid="{BDC53B86-356A-4AB8-93B2-8E27F58F56F9}"/>
    <cellStyle name="20% - Accent3 2 5" xfId="11497" xr:uid="{00000000-0005-0000-0000-000022120000}"/>
    <cellStyle name="20% - Accent3 2 5 2" xfId="14702" xr:uid="{00000000-0005-0000-0000-000023120000}"/>
    <cellStyle name="20% - Accent3 2 5 2 2" xfId="28726" xr:uid="{CE0A9F6D-CB79-4F91-A9FF-AEDED6701389}"/>
    <cellStyle name="20% - Accent3 2 5 3" xfId="25717" xr:uid="{6A6D283E-0A92-4239-B942-C79192E7673E}"/>
    <cellStyle name="20% - Accent3 2 6" xfId="14694" xr:uid="{00000000-0005-0000-0000-000024120000}"/>
    <cellStyle name="20% - Accent3 2 6 2" xfId="28718" xr:uid="{FE0E7E14-A6A1-4360-B155-C3945F38DDBC}"/>
    <cellStyle name="20% - Accent3 2 7" xfId="21427" xr:uid="{EF1B2325-2D8F-4494-BDD9-62EEDB758D8C}"/>
    <cellStyle name="20% - Accent3 3" xfId="4386" xr:uid="{00000000-0005-0000-0000-000025120000}"/>
    <cellStyle name="20% - Accent3 4" xfId="13072" xr:uid="{00000000-0005-0000-0000-000026120000}"/>
    <cellStyle name="20% - Accent3 4 2" xfId="27274" xr:uid="{F5609ED0-7354-425C-A34C-042AF24558F9}"/>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9" xr:uid="{4DE50391-039F-4A9A-92AB-F0A2DF2AAD32}"/>
    <cellStyle name="20% - Accent4 2 2 2 3" xfId="24238" xr:uid="{50C2BEBB-5D97-41CA-8524-4930DEC51434}"/>
    <cellStyle name="20% - Accent4 2 2 3" xfId="12179" xr:uid="{00000000-0005-0000-0000-00002B120000}"/>
    <cellStyle name="20% - Accent4 2 2 3 2" xfId="14706" xr:uid="{00000000-0005-0000-0000-00002C120000}"/>
    <cellStyle name="20% - Accent4 2 2 3 2 2" xfId="28730" xr:uid="{E1B982E7-3625-4AC3-B328-25454E488EFE}"/>
    <cellStyle name="20% - Accent4 2 2 3 3" xfId="26399" xr:uid="{9277B7FF-9801-4236-84CE-9B210B55D832}"/>
    <cellStyle name="20% - Accent4 2 2 4" xfId="14704" xr:uid="{00000000-0005-0000-0000-00002D120000}"/>
    <cellStyle name="20% - Accent4 2 2 4 2" xfId="28728" xr:uid="{C0B1148D-6B13-4741-8E59-7850DFEC2B0D}"/>
    <cellStyle name="20% - Accent4 2 2 5" xfId="22109" xr:uid="{58359F45-38BE-4C15-A638-02D7AABFE877}"/>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2" xr:uid="{7AC94F8E-F56D-4DB3-AD8C-5A27B6F19D26}"/>
    <cellStyle name="20% - Accent4 2 3 2 3" xfId="24919" xr:uid="{DE6D0BD7-41B1-41BB-ABBB-7B453C707746}"/>
    <cellStyle name="20% - Accent4 2 3 3" xfId="12860" xr:uid="{00000000-0005-0000-0000-000031120000}"/>
    <cellStyle name="20% - Accent4 2 3 3 2" xfId="14709" xr:uid="{00000000-0005-0000-0000-000032120000}"/>
    <cellStyle name="20% - Accent4 2 3 3 2 2" xfId="28733" xr:uid="{5C05ABAB-1D58-4C12-8692-FC07054E0F20}"/>
    <cellStyle name="20% - Accent4 2 3 3 3" xfId="27080" xr:uid="{E7989F5B-1527-4CC4-9093-A0AE49A75DF1}"/>
    <cellStyle name="20% - Accent4 2 3 4" xfId="14707" xr:uid="{00000000-0005-0000-0000-000033120000}"/>
    <cellStyle name="20% - Accent4 2 3 4 2" xfId="28731" xr:uid="{9F2515F0-BAD1-496E-A42B-044C9DFC38AE}"/>
    <cellStyle name="20% - Accent4 2 3 5" xfId="22790" xr:uid="{D74E22F0-ED50-4CC3-BAEC-0C93E1942FEF}"/>
    <cellStyle name="20% - Accent4 2 4" xfId="9250" xr:uid="{00000000-0005-0000-0000-000034120000}"/>
    <cellStyle name="20% - Accent4 2 4 2" xfId="14710" xr:uid="{00000000-0005-0000-0000-000035120000}"/>
    <cellStyle name="20% - Accent4 2 4 2 2" xfId="28734" xr:uid="{BEA0E671-1ECA-425B-ADF4-1A54E17F22F2}"/>
    <cellStyle name="20% - Accent4 2 4 3" xfId="23557" xr:uid="{56FA5A0D-B0D0-4078-B2DD-8143D6E76E70}"/>
    <cellStyle name="20% - Accent4 2 5" xfId="11498" xr:uid="{00000000-0005-0000-0000-000036120000}"/>
    <cellStyle name="20% - Accent4 2 5 2" xfId="14711" xr:uid="{00000000-0005-0000-0000-000037120000}"/>
    <cellStyle name="20% - Accent4 2 5 2 2" xfId="28735" xr:uid="{3029863A-D9C5-4214-9677-D8F20A3041EE}"/>
    <cellStyle name="20% - Accent4 2 5 3" xfId="25718" xr:uid="{C37D93CA-E34D-4790-B82A-4FB8F7886DC1}"/>
    <cellStyle name="20% - Accent4 2 6" xfId="14703" xr:uid="{00000000-0005-0000-0000-000038120000}"/>
    <cellStyle name="20% - Accent4 2 6 2" xfId="28727" xr:uid="{B2EA71D2-3209-4E12-8D73-A6275DDC2250}"/>
    <cellStyle name="20% - Accent4 2 7" xfId="21428" xr:uid="{2AFF992A-C743-471D-864F-7D6D46FF9C59}"/>
    <cellStyle name="20% - Accent4 3" xfId="4387" xr:uid="{00000000-0005-0000-0000-000039120000}"/>
    <cellStyle name="20% - Accent4 4" xfId="13073" xr:uid="{00000000-0005-0000-0000-00003A120000}"/>
    <cellStyle name="20% - Accent4 4 2" xfId="27275" xr:uid="{20424A5F-B786-414F-9001-25C5DBE6E679}"/>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8" xr:uid="{8545C63C-AF92-4A48-B272-5BA76118BF5B}"/>
    <cellStyle name="20% - Accent5 2 2 2 3" xfId="24239" xr:uid="{64222AD2-278F-43E9-A714-25B737BD2313}"/>
    <cellStyle name="20% - Accent5 2 2 3" xfId="12180" xr:uid="{00000000-0005-0000-0000-00003F120000}"/>
    <cellStyle name="20% - Accent5 2 2 3 2" xfId="14715" xr:uid="{00000000-0005-0000-0000-000040120000}"/>
    <cellStyle name="20% - Accent5 2 2 3 2 2" xfId="28739" xr:uid="{3D5C3B55-1BF2-4FBF-A81B-DB9D295F244B}"/>
    <cellStyle name="20% - Accent5 2 2 3 3" xfId="26400" xr:uid="{473F7E64-08EE-43E2-B664-7400BE69F177}"/>
    <cellStyle name="20% - Accent5 2 2 4" xfId="14713" xr:uid="{00000000-0005-0000-0000-000041120000}"/>
    <cellStyle name="20% - Accent5 2 2 4 2" xfId="28737" xr:uid="{978E367C-7A70-4138-B863-8F2268A6F84B}"/>
    <cellStyle name="20% - Accent5 2 2 5" xfId="22110" xr:uid="{85E61500-487B-4168-B1C2-288906EC0A0D}"/>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41" xr:uid="{5043217C-9A46-413B-BC65-0728D234B81E}"/>
    <cellStyle name="20% - Accent5 2 3 2 3" xfId="24920" xr:uid="{7E30343F-2C26-4A13-841C-02A933B8FCFB}"/>
    <cellStyle name="20% - Accent5 2 3 3" xfId="12861" xr:uid="{00000000-0005-0000-0000-000045120000}"/>
    <cellStyle name="20% - Accent5 2 3 3 2" xfId="14718" xr:uid="{00000000-0005-0000-0000-000046120000}"/>
    <cellStyle name="20% - Accent5 2 3 3 2 2" xfId="28742" xr:uid="{BC6791A9-2BF5-41E7-A64C-C36BDE3331EF}"/>
    <cellStyle name="20% - Accent5 2 3 3 3" xfId="27081" xr:uid="{DC36AA98-9C6E-4410-A2ED-9E0A102CB1EC}"/>
    <cellStyle name="20% - Accent5 2 3 4" xfId="14716" xr:uid="{00000000-0005-0000-0000-000047120000}"/>
    <cellStyle name="20% - Accent5 2 3 4 2" xfId="28740" xr:uid="{2260E563-130A-42FB-9120-CDACA6C32083}"/>
    <cellStyle name="20% - Accent5 2 3 5" xfId="22791" xr:uid="{2FAF68B3-E004-436F-B521-285CB42AB784}"/>
    <cellStyle name="20% - Accent5 2 4" xfId="9251" xr:uid="{00000000-0005-0000-0000-000048120000}"/>
    <cellStyle name="20% - Accent5 2 4 2" xfId="14719" xr:uid="{00000000-0005-0000-0000-000049120000}"/>
    <cellStyle name="20% - Accent5 2 4 2 2" xfId="28743" xr:uid="{D84FED21-8136-4B08-ADFA-FE31D4F4919E}"/>
    <cellStyle name="20% - Accent5 2 4 3" xfId="23558" xr:uid="{76B8B5A3-581B-47F1-BFAA-A879D0A06B69}"/>
    <cellStyle name="20% - Accent5 2 5" xfId="11499" xr:uid="{00000000-0005-0000-0000-00004A120000}"/>
    <cellStyle name="20% - Accent5 2 5 2" xfId="14720" xr:uid="{00000000-0005-0000-0000-00004B120000}"/>
    <cellStyle name="20% - Accent5 2 5 2 2" xfId="28744" xr:uid="{C07D98D2-D9BC-4C7E-A00C-75A9805004A2}"/>
    <cellStyle name="20% - Accent5 2 5 3" xfId="25719" xr:uid="{610E8CE4-B305-495C-8AB5-AA24932BA340}"/>
    <cellStyle name="20% - Accent5 2 6" xfId="14712" xr:uid="{00000000-0005-0000-0000-00004C120000}"/>
    <cellStyle name="20% - Accent5 2 6 2" xfId="28736" xr:uid="{9EAFE7C9-7536-424B-A1F1-16709DB9D76A}"/>
    <cellStyle name="20% - Accent5 2 7" xfId="21429" xr:uid="{AA740165-4D8F-495F-893E-1007BE750953}"/>
    <cellStyle name="20% - Accent5 3" xfId="4388" xr:uid="{00000000-0005-0000-0000-00004D120000}"/>
    <cellStyle name="20% - Accent5 4" xfId="13074" xr:uid="{00000000-0005-0000-0000-00004E120000}"/>
    <cellStyle name="20% - Accent5 4 2" xfId="27276" xr:uid="{4002E321-F842-4F6E-A327-F396FDF285ED}"/>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7" xr:uid="{BDBBA234-8736-4FE4-9746-16877F1F28A5}"/>
    <cellStyle name="20% - Accent6 2 2 2 3" xfId="24240" xr:uid="{0A45F3A6-741D-4231-BF63-46DEA671B65F}"/>
    <cellStyle name="20% - Accent6 2 2 3" xfId="12181" xr:uid="{00000000-0005-0000-0000-000053120000}"/>
    <cellStyle name="20% - Accent6 2 2 3 2" xfId="14724" xr:uid="{00000000-0005-0000-0000-000054120000}"/>
    <cellStyle name="20% - Accent6 2 2 3 2 2" xfId="28748" xr:uid="{4C8C3B65-0D63-4AF6-9655-7318A246D751}"/>
    <cellStyle name="20% - Accent6 2 2 3 3" xfId="26401" xr:uid="{6BA1FC7E-6925-471F-9C68-E9AB59C2B118}"/>
    <cellStyle name="20% - Accent6 2 2 4" xfId="14722" xr:uid="{00000000-0005-0000-0000-000055120000}"/>
    <cellStyle name="20% - Accent6 2 2 4 2" xfId="28746" xr:uid="{BE7DDFF0-6E69-4F89-8574-14DD46D07355}"/>
    <cellStyle name="20% - Accent6 2 2 5" xfId="22111" xr:uid="{1D0B49FD-7933-4EEB-AD8F-5E3030E447E5}"/>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50" xr:uid="{BEDC1AEC-0839-44E4-8363-A4B7383A52F8}"/>
    <cellStyle name="20% - Accent6 2 3 2 3" xfId="24921" xr:uid="{4DDF3D89-B420-40A7-B762-FA50C7726579}"/>
    <cellStyle name="20% - Accent6 2 3 3" xfId="12862" xr:uid="{00000000-0005-0000-0000-000059120000}"/>
    <cellStyle name="20% - Accent6 2 3 3 2" xfId="14727" xr:uid="{00000000-0005-0000-0000-00005A120000}"/>
    <cellStyle name="20% - Accent6 2 3 3 2 2" xfId="28751" xr:uid="{D75D8EBC-DCA7-4E86-AB72-847F6716BBE0}"/>
    <cellStyle name="20% - Accent6 2 3 3 3" xfId="27082" xr:uid="{C699E2E8-2920-4310-86FC-392C0A33DE14}"/>
    <cellStyle name="20% - Accent6 2 3 4" xfId="14725" xr:uid="{00000000-0005-0000-0000-00005B120000}"/>
    <cellStyle name="20% - Accent6 2 3 4 2" xfId="28749" xr:uid="{6BEBF3CA-F975-4CC2-B739-11EBF40FED2A}"/>
    <cellStyle name="20% - Accent6 2 3 5" xfId="22792" xr:uid="{7A0677E0-79DB-4126-8E1C-622B13A813D4}"/>
    <cellStyle name="20% - Accent6 2 4" xfId="9252" xr:uid="{00000000-0005-0000-0000-00005C120000}"/>
    <cellStyle name="20% - Accent6 2 4 2" xfId="14728" xr:uid="{00000000-0005-0000-0000-00005D120000}"/>
    <cellStyle name="20% - Accent6 2 4 2 2" xfId="28752" xr:uid="{53F2536A-D818-4007-959E-F2B6968D6F76}"/>
    <cellStyle name="20% - Accent6 2 4 3" xfId="23559" xr:uid="{935A8005-39C6-4C0E-8FA4-33A9B581292B}"/>
    <cellStyle name="20% - Accent6 2 5" xfId="11500" xr:uid="{00000000-0005-0000-0000-00005E120000}"/>
    <cellStyle name="20% - Accent6 2 5 2" xfId="14729" xr:uid="{00000000-0005-0000-0000-00005F120000}"/>
    <cellStyle name="20% - Accent6 2 5 2 2" xfId="28753" xr:uid="{EAFD5085-155F-43B5-AB5A-A95449530FCD}"/>
    <cellStyle name="20% - Accent6 2 5 3" xfId="25720" xr:uid="{F04D971D-1533-43C8-BB6E-4A105B485DF4}"/>
    <cellStyle name="20% - Accent6 2 6" xfId="14721" xr:uid="{00000000-0005-0000-0000-000060120000}"/>
    <cellStyle name="20% - Accent6 2 6 2" xfId="28745" xr:uid="{0E0DE04E-2956-4F18-8971-32C7998634E3}"/>
    <cellStyle name="20% - Accent6 2 7" xfId="21430" xr:uid="{8B6C1194-516D-4B75-8597-9F946E37A020}"/>
    <cellStyle name="20% - Accent6 3" xfId="4389" xr:uid="{00000000-0005-0000-0000-000061120000}"/>
    <cellStyle name="20% - Accent6 4" xfId="13075" xr:uid="{00000000-0005-0000-0000-000062120000}"/>
    <cellStyle name="20% - Accent6 4 2" xfId="27277" xr:uid="{BE81D8D6-D35F-41CC-A7B7-7E34AA21AFBF}"/>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6" xr:uid="{E15B79B0-F0C8-4D7A-82A4-F3E18DCE2886}"/>
    <cellStyle name="20% - Akzent1 10 2 3" xfId="24312" xr:uid="{875561C6-4CF3-45CD-8C30-4086F020CC6D}"/>
    <cellStyle name="20% - Akzent1 10 3" xfId="12253" xr:uid="{00000000-0005-0000-0000-000067120000}"/>
    <cellStyle name="20% - Akzent1 10 3 2" xfId="14733" xr:uid="{00000000-0005-0000-0000-000068120000}"/>
    <cellStyle name="20% - Akzent1 10 3 2 2" xfId="28757" xr:uid="{C49A783B-20EC-4F3D-8E9A-E51DB96A42B9}"/>
    <cellStyle name="20% - Akzent1 10 3 3" xfId="26473" xr:uid="{B97F9F62-E736-4C62-B1DA-17C535C3AD94}"/>
    <cellStyle name="20% - Akzent1 10 4" xfId="14731" xr:uid="{00000000-0005-0000-0000-000069120000}"/>
    <cellStyle name="20% - Akzent1 10 4 2" xfId="28755" xr:uid="{DC54FCA4-709C-4ECB-A35B-5CE5AF9FBE6D}"/>
    <cellStyle name="20% - Akzent1 10 5" xfId="22183" xr:uid="{16627415-0ED1-444F-B98D-EA9C37D2F896}"/>
    <cellStyle name="20% - Akzent1 11" xfId="8643" xr:uid="{00000000-0005-0000-0000-00006A120000}"/>
    <cellStyle name="20% - Akzent1 11 2" xfId="14734" xr:uid="{00000000-0005-0000-0000-00006B120000}"/>
    <cellStyle name="20% - Akzent1 11 2 2" xfId="28758" xr:uid="{A74FD4A7-5841-4C8B-8411-90FF54E95FD5}"/>
    <cellStyle name="20% - Akzent1 11 3" xfId="22950" xr:uid="{5280A685-21D6-42A6-A234-3EB1660F4F14}"/>
    <cellStyle name="20% - Akzent1 12" xfId="10798" xr:uid="{00000000-0005-0000-0000-00006C120000}"/>
    <cellStyle name="20% - Akzent1 12 2" xfId="14735" xr:uid="{00000000-0005-0000-0000-00006D120000}"/>
    <cellStyle name="20% - Akzent1 12 2 2" xfId="28759" xr:uid="{91827ABC-A14E-43AA-86AE-ADFF7EBBC1D2}"/>
    <cellStyle name="20% - Akzent1 12 3" xfId="25080" xr:uid="{8ED882E9-DBB9-41C3-BB8A-1B44B72221B5}"/>
    <cellStyle name="20% - Akzent1 13" xfId="13022" xr:uid="{00000000-0005-0000-0000-00006E120000}"/>
    <cellStyle name="20% - Akzent1 13 2" xfId="14736" xr:uid="{00000000-0005-0000-0000-00006F120000}"/>
    <cellStyle name="20% - Akzent1 13 2 2" xfId="28760" xr:uid="{1CC096F2-C120-4880-BFCF-6F8169CEE767}"/>
    <cellStyle name="20% - Akzent1 13 3" xfId="27238" xr:uid="{4E69D915-60CA-41AE-95F9-ECEE77A548A2}"/>
    <cellStyle name="20% - Akzent1 14" xfId="13300" xr:uid="{00000000-0005-0000-0000-000070120000}"/>
    <cellStyle name="20% - Akzent1 14 2" xfId="14737" xr:uid="{00000000-0005-0000-0000-000071120000}"/>
    <cellStyle name="20% - Akzent1 14 2 2" xfId="28761" xr:uid="{0F74AFB4-A2BF-4E71-9D75-0F18FD293CEC}"/>
    <cellStyle name="20% - Akzent1 14 3" xfId="27425" xr:uid="{FD5773CD-D2FD-442F-B906-C8ED6144EA4D}"/>
    <cellStyle name="20% - Akzent1 15" xfId="14730" xr:uid="{00000000-0005-0000-0000-000072120000}"/>
    <cellStyle name="20% - Akzent1 15 2" xfId="28754" xr:uid="{988812B4-6D88-4FB4-8648-F6A288F0BB4E}"/>
    <cellStyle name="20% - Akzent1 16" xfId="20237" xr:uid="{00000000-0005-0000-0000-000073120000}"/>
    <cellStyle name="20% - Akzent1 16 2" xfId="34254" xr:uid="{44321EC8-C7C7-4233-84C3-99937551E001}"/>
    <cellStyle name="20% - Akzent1 17" xfId="20424" xr:uid="{00000000-0005-0000-0000-000074120000}"/>
    <cellStyle name="20% - Akzent1 17 2" xfId="34391" xr:uid="{EC4C8527-3236-46F8-BBBD-ED9F804B785D}"/>
    <cellStyle name="20% - Akzent1 18" xfId="20648" xr:uid="{00000000-0005-0000-0000-000075120000}"/>
    <cellStyle name="20% - Akzent1 18 2" xfId="34560" xr:uid="{B955B80B-F1A2-4C72-AE95-A0EACBB9D0E6}"/>
    <cellStyle name="20% - Akzent1 19" xfId="20812" xr:uid="{2A003033-006D-41D5-AFEE-FF9C8B039D0B}"/>
    <cellStyle name="20% - Akzent1 2" xfId="184" xr:uid="{00000000-0005-0000-0000-000076120000}"/>
    <cellStyle name="20% - Akzent1 2 10" xfId="14738" xr:uid="{00000000-0005-0000-0000-000077120000}"/>
    <cellStyle name="20% - Akzent1 2 10 2" xfId="28762" xr:uid="{491B6D7C-F05C-4D0F-8CF7-985DB8BA1AB9}"/>
    <cellStyle name="20% - Akzent1 2 11" xfId="20882" xr:uid="{784D27D6-EBE4-483E-B195-137DA0EAA1B8}"/>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6" xr:uid="{B2311A9B-8CD5-456C-A47A-62DBEA7C1A89}"/>
    <cellStyle name="20% - Akzent1 2 2 2 2 2 3" xfId="23960" xr:uid="{5C49F764-892D-4366-9498-5B625AC2EC4C}"/>
    <cellStyle name="20% - Akzent1 2 2 2 2 3" xfId="11901" xr:uid="{00000000-0005-0000-0000-00007D120000}"/>
    <cellStyle name="20% - Akzent1 2 2 2 2 3 2" xfId="14743" xr:uid="{00000000-0005-0000-0000-00007E120000}"/>
    <cellStyle name="20% - Akzent1 2 2 2 2 3 2 2" xfId="28767" xr:uid="{DC028444-F8EC-4FA5-8221-9026FFD98100}"/>
    <cellStyle name="20% - Akzent1 2 2 2 2 3 3" xfId="26121" xr:uid="{6A2DF465-229D-4DA5-A68C-4A31CAAD3F9E}"/>
    <cellStyle name="20% - Akzent1 2 2 2 2 4" xfId="14741" xr:uid="{00000000-0005-0000-0000-00007F120000}"/>
    <cellStyle name="20% - Akzent1 2 2 2 2 4 2" xfId="28765" xr:uid="{F55B0A40-B10A-4F55-92A9-EF370CAB1B74}"/>
    <cellStyle name="20% - Akzent1 2 2 2 2 5" xfId="21831" xr:uid="{2F10958B-BBDE-4774-981B-F79F4B3F6138}"/>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9" xr:uid="{09B3CEF9-76C9-43E7-A299-68D6B7389B0F}"/>
    <cellStyle name="20% - Akzent1 2 2 2 3 2 3" xfId="24641" xr:uid="{AC4B43F9-CBE1-4BBB-BA2D-DEC2B9E0DDE8}"/>
    <cellStyle name="20% - Akzent1 2 2 2 3 3" xfId="12582" xr:uid="{00000000-0005-0000-0000-000083120000}"/>
    <cellStyle name="20% - Akzent1 2 2 2 3 3 2" xfId="14746" xr:uid="{00000000-0005-0000-0000-000084120000}"/>
    <cellStyle name="20% - Akzent1 2 2 2 3 3 2 2" xfId="28770" xr:uid="{9B2A0E96-9ACF-4116-878C-7C0DE6C679B7}"/>
    <cellStyle name="20% - Akzent1 2 2 2 3 3 3" xfId="26802" xr:uid="{DEE0AEA2-2DC2-4265-9E2D-3B558D2ACE70}"/>
    <cellStyle name="20% - Akzent1 2 2 2 3 4" xfId="14744" xr:uid="{00000000-0005-0000-0000-000085120000}"/>
    <cellStyle name="20% - Akzent1 2 2 2 3 4 2" xfId="28768" xr:uid="{331A0F49-BA81-4AA8-9FC9-BE41FD7C9E80}"/>
    <cellStyle name="20% - Akzent1 2 2 2 3 5" xfId="22512" xr:uid="{09156AAC-CD08-44E5-9C92-AF2B34C09040}"/>
    <cellStyle name="20% - Akzent1 2 2 2 4" xfId="8972" xr:uid="{00000000-0005-0000-0000-000086120000}"/>
    <cellStyle name="20% - Akzent1 2 2 2 4 2" xfId="14747" xr:uid="{00000000-0005-0000-0000-000087120000}"/>
    <cellStyle name="20% - Akzent1 2 2 2 4 2 2" xfId="28771" xr:uid="{2B89B4E8-B7EB-4B17-B71F-0F269DDC8B19}"/>
    <cellStyle name="20% - Akzent1 2 2 2 4 3" xfId="23279" xr:uid="{E4D1ED3A-1F19-47E2-A189-D4A3E5CF7872}"/>
    <cellStyle name="20% - Akzent1 2 2 2 5" xfId="11220" xr:uid="{00000000-0005-0000-0000-000088120000}"/>
    <cellStyle name="20% - Akzent1 2 2 2 5 2" xfId="14748" xr:uid="{00000000-0005-0000-0000-000089120000}"/>
    <cellStyle name="20% - Akzent1 2 2 2 5 2 2" xfId="28772" xr:uid="{9E5232AB-6E35-4DC8-AE28-F6142FB9BD6F}"/>
    <cellStyle name="20% - Akzent1 2 2 2 5 3" xfId="25440" xr:uid="{39775087-354C-4085-AD32-7784F5F79A86}"/>
    <cellStyle name="20% - Akzent1 2 2 2 6" xfId="14740" xr:uid="{00000000-0005-0000-0000-00008A120000}"/>
    <cellStyle name="20% - Akzent1 2 2 2 6 2" xfId="28764" xr:uid="{67F21CBA-3118-44F8-AA10-6CB8254DCB98}"/>
    <cellStyle name="20% - Akzent1 2 2 2 7" xfId="21150" xr:uid="{6DC9EB49-4E9B-43E5-9121-CA69D37B1102}"/>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4" xr:uid="{FBB6A933-92C5-4765-B97A-E766402ED286}"/>
    <cellStyle name="20% - Akzent1 2 2 3 2 3" xfId="23759" xr:uid="{F2DA8F64-CAF5-480B-AD6B-48F37D7A7910}"/>
    <cellStyle name="20% - Akzent1 2 2 3 3" xfId="11700" xr:uid="{00000000-0005-0000-0000-00008E120000}"/>
    <cellStyle name="20% - Akzent1 2 2 3 3 2" xfId="14751" xr:uid="{00000000-0005-0000-0000-00008F120000}"/>
    <cellStyle name="20% - Akzent1 2 2 3 3 2 2" xfId="28775" xr:uid="{8BC131DD-4BAA-452E-9F56-FCE16400EE83}"/>
    <cellStyle name="20% - Akzent1 2 2 3 3 3" xfId="25920" xr:uid="{B5CE6B8A-8E62-4141-A627-1C47273A30DE}"/>
    <cellStyle name="20% - Akzent1 2 2 3 4" xfId="14749" xr:uid="{00000000-0005-0000-0000-000090120000}"/>
    <cellStyle name="20% - Akzent1 2 2 3 4 2" xfId="28773" xr:uid="{2106BD89-EE0B-4185-A172-44BD5A2B5C73}"/>
    <cellStyle name="20% - Akzent1 2 2 3 5" xfId="21630" xr:uid="{69D307E4-7F90-4858-B832-B17BE14FE1F8}"/>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7" xr:uid="{AA7EC060-3080-4631-BAAC-E11BC018801B}"/>
    <cellStyle name="20% - Akzent1 2 2 4 2 3" xfId="24440" xr:uid="{F18A13D0-041F-489B-9A64-008B9E725D6C}"/>
    <cellStyle name="20% - Akzent1 2 2 4 3" xfId="12381" xr:uid="{00000000-0005-0000-0000-000094120000}"/>
    <cellStyle name="20% - Akzent1 2 2 4 3 2" xfId="14754" xr:uid="{00000000-0005-0000-0000-000095120000}"/>
    <cellStyle name="20% - Akzent1 2 2 4 3 2 2" xfId="28778" xr:uid="{4BE53388-0D16-4F25-AFFD-3333863414BC}"/>
    <cellStyle name="20% - Akzent1 2 2 4 3 3" xfId="26601" xr:uid="{8500FDC0-FFDA-429D-B874-84113728A0A8}"/>
    <cellStyle name="20% - Akzent1 2 2 4 4" xfId="14752" xr:uid="{00000000-0005-0000-0000-000096120000}"/>
    <cellStyle name="20% - Akzent1 2 2 4 4 2" xfId="28776" xr:uid="{85D3BCD5-0542-45EA-BD46-074BFBF3A128}"/>
    <cellStyle name="20% - Akzent1 2 2 4 5" xfId="22311" xr:uid="{44BC2D2F-2A7B-461B-90FE-0F321DF3995C}"/>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9" xr:uid="{A517A837-DD25-4DF4-BD01-35A8B39091B9}"/>
    <cellStyle name="20% - Akzent1 2 2 6 3" xfId="23078" xr:uid="{EBE5A79D-C474-4C09-8842-D96145CC0BBB}"/>
    <cellStyle name="20% - Akzent1 2 2 7" xfId="11019" xr:uid="{00000000-0005-0000-0000-00009A120000}"/>
    <cellStyle name="20% - Akzent1 2 2 7 2" xfId="14756" xr:uid="{00000000-0005-0000-0000-00009B120000}"/>
    <cellStyle name="20% - Akzent1 2 2 7 2 2" xfId="28780" xr:uid="{7CB13DEF-C38E-455F-9711-D95641C06C7A}"/>
    <cellStyle name="20% - Akzent1 2 2 7 3" xfId="25239" xr:uid="{3555EC15-E8D8-464C-93E8-E8810B936B33}"/>
    <cellStyle name="20% - Akzent1 2 2 8" xfId="14739" xr:uid="{00000000-0005-0000-0000-00009C120000}"/>
    <cellStyle name="20% - Akzent1 2 2 8 2" xfId="28763" xr:uid="{C8717823-0D87-49F6-AA48-9E3F4B79D403}"/>
    <cellStyle name="20% - Akzent1 2 2 9" xfId="20949" xr:uid="{51CC333E-E343-4976-81C2-D44C70D0A25F}"/>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4" xr:uid="{67A2B0CD-8A01-4357-BE8F-0FA435028504}"/>
    <cellStyle name="20% - Akzent1 2 3 2 2 2 3" xfId="24025" xr:uid="{3F35C02A-2485-4BA3-916A-9721B067D99A}"/>
    <cellStyle name="20% - Akzent1 2 3 2 2 3" xfId="11966" xr:uid="{00000000-0005-0000-0000-0000A2120000}"/>
    <cellStyle name="20% - Akzent1 2 3 2 2 3 2" xfId="14761" xr:uid="{00000000-0005-0000-0000-0000A3120000}"/>
    <cellStyle name="20% - Akzent1 2 3 2 2 3 2 2" xfId="28785" xr:uid="{3CA0C2F5-8DE6-4C73-8725-E34357E69B6E}"/>
    <cellStyle name="20% - Akzent1 2 3 2 2 3 3" xfId="26186" xr:uid="{FD9EA6CC-D903-4163-B8BB-7F2662E2F3C2}"/>
    <cellStyle name="20% - Akzent1 2 3 2 2 4" xfId="14759" xr:uid="{00000000-0005-0000-0000-0000A4120000}"/>
    <cellStyle name="20% - Akzent1 2 3 2 2 4 2" xfId="28783" xr:uid="{57878225-A8F9-4DDF-B03B-0EE4FE3AEA2D}"/>
    <cellStyle name="20% - Akzent1 2 3 2 2 5" xfId="21896" xr:uid="{CD27CED7-0A8E-40ED-B5BA-364D7B427843}"/>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7" xr:uid="{28DC1273-FFFC-44A5-8B63-44DDBA88C244}"/>
    <cellStyle name="20% - Akzent1 2 3 2 3 2 3" xfId="24706" xr:uid="{72D7041A-8482-4D6E-BBD6-EA9F446B68B6}"/>
    <cellStyle name="20% - Akzent1 2 3 2 3 3" xfId="12647" xr:uid="{00000000-0005-0000-0000-0000A8120000}"/>
    <cellStyle name="20% - Akzent1 2 3 2 3 3 2" xfId="14764" xr:uid="{00000000-0005-0000-0000-0000A9120000}"/>
    <cellStyle name="20% - Akzent1 2 3 2 3 3 2 2" xfId="28788" xr:uid="{843659A3-9E15-4CDD-91C3-7B0ED69BA07F}"/>
    <cellStyle name="20% - Akzent1 2 3 2 3 3 3" xfId="26867" xr:uid="{0A8AF187-6171-4CD1-AE94-16D8C2D64532}"/>
    <cellStyle name="20% - Akzent1 2 3 2 3 4" xfId="14762" xr:uid="{00000000-0005-0000-0000-0000AA120000}"/>
    <cellStyle name="20% - Akzent1 2 3 2 3 4 2" xfId="28786" xr:uid="{F223F94E-EAF6-41C5-960C-9D306ACE137C}"/>
    <cellStyle name="20% - Akzent1 2 3 2 3 5" xfId="22577" xr:uid="{6CB740BF-960E-4878-9CB1-581CB2B74CE5}"/>
    <cellStyle name="20% - Akzent1 2 3 2 4" xfId="9037" xr:uid="{00000000-0005-0000-0000-0000AB120000}"/>
    <cellStyle name="20% - Akzent1 2 3 2 4 2" xfId="14765" xr:uid="{00000000-0005-0000-0000-0000AC120000}"/>
    <cellStyle name="20% - Akzent1 2 3 2 4 2 2" xfId="28789" xr:uid="{694F2548-2B4A-478C-BA0C-E5D0A868B64C}"/>
    <cellStyle name="20% - Akzent1 2 3 2 4 3" xfId="23344" xr:uid="{1704A78C-B48F-49A7-BD42-52F908464033}"/>
    <cellStyle name="20% - Akzent1 2 3 2 5" xfId="11285" xr:uid="{00000000-0005-0000-0000-0000AD120000}"/>
    <cellStyle name="20% - Akzent1 2 3 2 5 2" xfId="14766" xr:uid="{00000000-0005-0000-0000-0000AE120000}"/>
    <cellStyle name="20% - Akzent1 2 3 2 5 2 2" xfId="28790" xr:uid="{042C0A58-E357-491E-938F-0DE977B10824}"/>
    <cellStyle name="20% - Akzent1 2 3 2 5 3" xfId="25505" xr:uid="{080C2817-7A09-47DA-8E25-B12302A8DE19}"/>
    <cellStyle name="20% - Akzent1 2 3 2 6" xfId="14758" xr:uid="{00000000-0005-0000-0000-0000AF120000}"/>
    <cellStyle name="20% - Akzent1 2 3 2 6 2" xfId="28782" xr:uid="{F1199865-C2BA-4436-9CE6-E7553A1A0809}"/>
    <cellStyle name="20% - Akzent1 2 3 2 7" xfId="21215" xr:uid="{01D48131-E1FF-416F-96B6-708659C7F7CE}"/>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2" xr:uid="{F586B1EB-5B46-4093-A744-9A0A099A06FA}"/>
    <cellStyle name="20% - Akzent1 2 3 3 2 3" xfId="23857" xr:uid="{C9AD2D9B-94B0-4EE8-9F03-24F4B046D8CC}"/>
    <cellStyle name="20% - Akzent1 2 3 3 3" xfId="11798" xr:uid="{00000000-0005-0000-0000-0000B3120000}"/>
    <cellStyle name="20% - Akzent1 2 3 3 3 2" xfId="14769" xr:uid="{00000000-0005-0000-0000-0000B4120000}"/>
    <cellStyle name="20% - Akzent1 2 3 3 3 2 2" xfId="28793" xr:uid="{A9BB8400-83CB-49EC-9FBA-7AD8436297E9}"/>
    <cellStyle name="20% - Akzent1 2 3 3 3 3" xfId="26018" xr:uid="{BA73D6E7-9CFC-474A-8A77-1E6887ED6A78}"/>
    <cellStyle name="20% - Akzent1 2 3 3 4" xfId="14767" xr:uid="{00000000-0005-0000-0000-0000B5120000}"/>
    <cellStyle name="20% - Akzent1 2 3 3 4 2" xfId="28791" xr:uid="{66F75497-035B-4823-9D28-8E093C59568F}"/>
    <cellStyle name="20% - Akzent1 2 3 3 5" xfId="21728" xr:uid="{B6A5DEC1-5A50-4A75-A318-29AE3292A2E8}"/>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5" xr:uid="{F46B97B2-615D-43F5-AC3E-117C86F7FDDC}"/>
    <cellStyle name="20% - Akzent1 2 3 4 2 3" xfId="24538" xr:uid="{D3E445C2-124B-41DE-906A-10D0682A5809}"/>
    <cellStyle name="20% - Akzent1 2 3 4 3" xfId="12479" xr:uid="{00000000-0005-0000-0000-0000B9120000}"/>
    <cellStyle name="20% - Akzent1 2 3 4 3 2" xfId="14772" xr:uid="{00000000-0005-0000-0000-0000BA120000}"/>
    <cellStyle name="20% - Akzent1 2 3 4 3 2 2" xfId="28796" xr:uid="{18D53D5E-8930-4A2D-BCD0-49C506E5767E}"/>
    <cellStyle name="20% - Akzent1 2 3 4 3 3" xfId="26699" xr:uid="{590E7E3F-B78C-4F9A-840F-3A1095C84FAD}"/>
    <cellStyle name="20% - Akzent1 2 3 4 4" xfId="14770" xr:uid="{00000000-0005-0000-0000-0000BB120000}"/>
    <cellStyle name="20% - Akzent1 2 3 4 4 2" xfId="28794" xr:uid="{01F19A8F-AFED-40BD-9079-F5E9CFA18760}"/>
    <cellStyle name="20% - Akzent1 2 3 4 5" xfId="22409" xr:uid="{BFEB5053-0885-4DA5-8970-4D13498FBCD1}"/>
    <cellStyle name="20% - Akzent1 2 3 5" xfId="8869" xr:uid="{00000000-0005-0000-0000-0000BC120000}"/>
    <cellStyle name="20% - Akzent1 2 3 5 2" xfId="14773" xr:uid="{00000000-0005-0000-0000-0000BD120000}"/>
    <cellStyle name="20% - Akzent1 2 3 5 2 2" xfId="28797" xr:uid="{D725F664-F946-45A1-8672-00DD1B989427}"/>
    <cellStyle name="20% - Akzent1 2 3 5 3" xfId="23176" xr:uid="{33325605-6E0E-451A-BB4D-51FA92DA075F}"/>
    <cellStyle name="20% - Akzent1 2 3 6" xfId="11117" xr:uid="{00000000-0005-0000-0000-0000BE120000}"/>
    <cellStyle name="20% - Akzent1 2 3 6 2" xfId="14774" xr:uid="{00000000-0005-0000-0000-0000BF120000}"/>
    <cellStyle name="20% - Akzent1 2 3 6 2 2" xfId="28798" xr:uid="{7CB137AA-49CA-4E7F-82E2-326C12DB18BC}"/>
    <cellStyle name="20% - Akzent1 2 3 6 3" xfId="25337" xr:uid="{19EF86C6-60E7-432F-919C-51928F24B299}"/>
    <cellStyle name="20% - Akzent1 2 3 7" xfId="14757" xr:uid="{00000000-0005-0000-0000-0000C0120000}"/>
    <cellStyle name="20% - Akzent1 2 3 7 2" xfId="28781" xr:uid="{94E92F4B-7C15-413E-A0E2-7292939BA7EF}"/>
    <cellStyle name="20% - Akzent1 2 3 8" xfId="21047" xr:uid="{A9981264-2D2A-4ACE-9B7D-611EEAADA6EE}"/>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801" xr:uid="{78BCF10B-4BEE-464D-A35F-1011F2DA35D2}"/>
    <cellStyle name="20% - Akzent1 2 4 2 2 3" xfId="24016" xr:uid="{2920583B-44BB-4C16-B3B4-3107F43B90BC}"/>
    <cellStyle name="20% - Akzent1 2 4 2 3" xfId="11957" xr:uid="{00000000-0005-0000-0000-0000C5120000}"/>
    <cellStyle name="20% - Akzent1 2 4 2 3 2" xfId="14778" xr:uid="{00000000-0005-0000-0000-0000C6120000}"/>
    <cellStyle name="20% - Akzent1 2 4 2 3 2 2" xfId="28802" xr:uid="{B8810A23-9C2F-4352-8E97-1FB3F7AF2B82}"/>
    <cellStyle name="20% - Akzent1 2 4 2 3 3" xfId="26177" xr:uid="{41FDAC5D-9325-440D-B242-22B73709A30D}"/>
    <cellStyle name="20% - Akzent1 2 4 2 4" xfId="14776" xr:uid="{00000000-0005-0000-0000-0000C7120000}"/>
    <cellStyle name="20% - Akzent1 2 4 2 4 2" xfId="28800" xr:uid="{C6196A37-3CAF-4E8A-86EF-E1079953D243}"/>
    <cellStyle name="20% - Akzent1 2 4 2 5" xfId="21887" xr:uid="{B9B96A24-DA67-45D9-B72C-586C1BAB715B}"/>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4" xr:uid="{83E4B5AC-92F8-4C47-B25D-BF3CBE2C6788}"/>
    <cellStyle name="20% - Akzent1 2 4 3 2 3" xfId="24697" xr:uid="{F677893B-5E17-45A1-8A3D-EB8244B9E17A}"/>
    <cellStyle name="20% - Akzent1 2 4 3 3" xfId="12638" xr:uid="{00000000-0005-0000-0000-0000CB120000}"/>
    <cellStyle name="20% - Akzent1 2 4 3 3 2" xfId="14781" xr:uid="{00000000-0005-0000-0000-0000CC120000}"/>
    <cellStyle name="20% - Akzent1 2 4 3 3 2 2" xfId="28805" xr:uid="{7B01D9CA-D1E9-49B6-9756-2160EC826384}"/>
    <cellStyle name="20% - Akzent1 2 4 3 3 3" xfId="26858" xr:uid="{9E7EA638-C3B5-4DEF-ADB6-7A0034413157}"/>
    <cellStyle name="20% - Akzent1 2 4 3 4" xfId="14779" xr:uid="{00000000-0005-0000-0000-0000CD120000}"/>
    <cellStyle name="20% - Akzent1 2 4 3 4 2" xfId="28803" xr:uid="{5F1A56E1-29B4-43C8-B31C-5F2609133675}"/>
    <cellStyle name="20% - Akzent1 2 4 3 5" xfId="22568" xr:uid="{FD8F40C9-5323-4B5E-93B3-8C5A10B7154D}"/>
    <cellStyle name="20% - Akzent1 2 4 4" xfId="9028" xr:uid="{00000000-0005-0000-0000-0000CE120000}"/>
    <cellStyle name="20% - Akzent1 2 4 4 2" xfId="14782" xr:uid="{00000000-0005-0000-0000-0000CF120000}"/>
    <cellStyle name="20% - Akzent1 2 4 4 2 2" xfId="28806" xr:uid="{87F3ED63-6237-4B30-B015-A5BFB8713B37}"/>
    <cellStyle name="20% - Akzent1 2 4 4 3" xfId="23335" xr:uid="{D3ED9FD5-4587-4036-80C2-217B50EF0B23}"/>
    <cellStyle name="20% - Akzent1 2 4 5" xfId="11276" xr:uid="{00000000-0005-0000-0000-0000D0120000}"/>
    <cellStyle name="20% - Akzent1 2 4 5 2" xfId="14783" xr:uid="{00000000-0005-0000-0000-0000D1120000}"/>
    <cellStyle name="20% - Akzent1 2 4 5 2 2" xfId="28807" xr:uid="{D292F0ED-5F6D-4177-AE50-7B6A0BE3B06D}"/>
    <cellStyle name="20% - Akzent1 2 4 5 3" xfId="25496" xr:uid="{C094E811-D30E-4A8C-B8FA-A72A4E3661A7}"/>
    <cellStyle name="20% - Akzent1 2 4 6" xfId="14775" xr:uid="{00000000-0005-0000-0000-0000D2120000}"/>
    <cellStyle name="20% - Akzent1 2 4 6 2" xfId="28799" xr:uid="{BAFEAA31-103C-4FEE-BC24-BDA8E8F86C8C}"/>
    <cellStyle name="20% - Akzent1 2 4 7" xfId="21206" xr:uid="{264F197D-3F2F-460F-BB98-1B2DB1F86498}"/>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9" xr:uid="{3392758B-9CAF-4C05-AC34-D5710F991304}"/>
    <cellStyle name="20% - Akzent1 2 5 2 3" xfId="23693" xr:uid="{0FB7A5F1-F0A9-4EFA-A6EC-1539A90EC374}"/>
    <cellStyle name="20% - Akzent1 2 5 3" xfId="11634" xr:uid="{00000000-0005-0000-0000-0000D6120000}"/>
    <cellStyle name="20% - Akzent1 2 5 3 2" xfId="14786" xr:uid="{00000000-0005-0000-0000-0000D7120000}"/>
    <cellStyle name="20% - Akzent1 2 5 3 2 2" xfId="28810" xr:uid="{366C42B9-91CF-4C8D-BD6B-B79F155D01C3}"/>
    <cellStyle name="20% - Akzent1 2 5 3 3" xfId="25854" xr:uid="{EE7D4D1C-A8F8-44D4-8ECC-35F5AD5A81E5}"/>
    <cellStyle name="20% - Akzent1 2 5 4" xfId="14784" xr:uid="{00000000-0005-0000-0000-0000D8120000}"/>
    <cellStyle name="20% - Akzent1 2 5 4 2" xfId="28808" xr:uid="{5ED2083B-0AE3-41B0-9C0F-555EF72E5F87}"/>
    <cellStyle name="20% - Akzent1 2 5 5" xfId="21564" xr:uid="{D0031D4E-046C-4DC0-B613-2BF376F1F640}"/>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2" xr:uid="{F7520C25-4132-40A9-AB66-62A589516959}"/>
    <cellStyle name="20% - Akzent1 2 6 2 3" xfId="24374" xr:uid="{42BD450A-712D-4E42-ADBB-AA3D38CC7087}"/>
    <cellStyle name="20% - Akzent1 2 6 3" xfId="12315" xr:uid="{00000000-0005-0000-0000-0000DC120000}"/>
    <cellStyle name="20% - Akzent1 2 6 3 2" xfId="14789" xr:uid="{00000000-0005-0000-0000-0000DD120000}"/>
    <cellStyle name="20% - Akzent1 2 6 3 2 2" xfId="28813" xr:uid="{12C573BA-0404-44BC-BDF0-5E266E46C690}"/>
    <cellStyle name="20% - Akzent1 2 6 3 3" xfId="26535" xr:uid="{A49C7ECB-511A-423E-9C87-B7B34E4CED2F}"/>
    <cellStyle name="20% - Akzent1 2 6 4" xfId="14787" xr:uid="{00000000-0005-0000-0000-0000DE120000}"/>
    <cellStyle name="20% - Akzent1 2 6 4 2" xfId="28811" xr:uid="{66B0D792-995E-4C90-9EA0-489BA97AAAE6}"/>
    <cellStyle name="20% - Akzent1 2 6 5" xfId="22245" xr:uid="{64C6CB98-8055-40AA-9E12-839A47E939DB}"/>
    <cellStyle name="20% - Akzent1 2 7" xfId="4390" xr:uid="{00000000-0005-0000-0000-0000DF120000}"/>
    <cellStyle name="20% - Akzent1 2 8" xfId="8705" xr:uid="{00000000-0005-0000-0000-0000E0120000}"/>
    <cellStyle name="20% - Akzent1 2 8 2" xfId="14790" xr:uid="{00000000-0005-0000-0000-0000E1120000}"/>
    <cellStyle name="20% - Akzent1 2 8 2 2" xfId="28814" xr:uid="{DEA3DC08-53E7-45B2-AD2C-B99B5950A552}"/>
    <cellStyle name="20% - Akzent1 2 8 3" xfId="23012" xr:uid="{A8EFEEE4-2705-4AF4-9C4A-1CD2E08D9857}"/>
    <cellStyle name="20% - Akzent1 2 9" xfId="10953" xr:uid="{00000000-0005-0000-0000-0000E2120000}"/>
    <cellStyle name="20% - Akzent1 2 9 2" xfId="14791" xr:uid="{00000000-0005-0000-0000-0000E3120000}"/>
    <cellStyle name="20% - Akzent1 2 9 2 2" xfId="28815" xr:uid="{AC9DE0AC-FD28-4203-AFC6-D811C4890678}"/>
    <cellStyle name="20% - Akzent1 2 9 3" xfId="25173" xr:uid="{6A940662-734D-41A8-8A09-D318E6CCBB25}"/>
    <cellStyle name="20% - Akzent1 3" xfId="151" xr:uid="{00000000-0005-0000-0000-0000E4120000}"/>
    <cellStyle name="20% - Akzent1 3 10" xfId="14792" xr:uid="{00000000-0005-0000-0000-0000E5120000}"/>
    <cellStyle name="20% - Akzent1 3 10 2" xfId="28816" xr:uid="{8481F682-7FBE-4722-B220-0C20DEFA84A7}"/>
    <cellStyle name="20% - Akzent1 3 11" xfId="20852" xr:uid="{A312726E-9EB9-43F3-96DF-E06EAE44D88C}"/>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20" xr:uid="{C10042D4-945F-4B4A-B894-74493A59CA17}"/>
    <cellStyle name="20% - Akzent1 3 2 2 2 2 3" xfId="24027" xr:uid="{245A3C69-7CD0-4B52-9933-0E6663974FF9}"/>
    <cellStyle name="20% - Akzent1 3 2 2 2 3" xfId="11968" xr:uid="{00000000-0005-0000-0000-0000EB120000}"/>
    <cellStyle name="20% - Akzent1 3 2 2 2 3 2" xfId="14797" xr:uid="{00000000-0005-0000-0000-0000EC120000}"/>
    <cellStyle name="20% - Akzent1 3 2 2 2 3 2 2" xfId="28821" xr:uid="{D282D8E5-7AC3-4875-8EF8-533791715F42}"/>
    <cellStyle name="20% - Akzent1 3 2 2 2 3 3" xfId="26188" xr:uid="{DA578DF0-6B63-4093-9914-ABC846EC49D1}"/>
    <cellStyle name="20% - Akzent1 3 2 2 2 4" xfId="14795" xr:uid="{00000000-0005-0000-0000-0000ED120000}"/>
    <cellStyle name="20% - Akzent1 3 2 2 2 4 2" xfId="28819" xr:uid="{46AD59FD-66EC-4853-A86C-4A14DE30F687}"/>
    <cellStyle name="20% - Akzent1 3 2 2 2 5" xfId="21898" xr:uid="{679A1985-54F6-4E49-953D-ECAA07577966}"/>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3" xr:uid="{28DFCEC5-C261-4423-8D91-D974565447DC}"/>
    <cellStyle name="20% - Akzent1 3 2 2 3 2 3" xfId="24708" xr:uid="{C9E87D35-D03D-42AE-926C-ADDF7B025F71}"/>
    <cellStyle name="20% - Akzent1 3 2 2 3 3" xfId="12649" xr:uid="{00000000-0005-0000-0000-0000F1120000}"/>
    <cellStyle name="20% - Akzent1 3 2 2 3 3 2" xfId="14800" xr:uid="{00000000-0005-0000-0000-0000F2120000}"/>
    <cellStyle name="20% - Akzent1 3 2 2 3 3 2 2" xfId="28824" xr:uid="{B67EB513-81C3-41D7-BB49-1BF62114BC08}"/>
    <cellStyle name="20% - Akzent1 3 2 2 3 3 3" xfId="26869" xr:uid="{EA135DCD-C28C-4121-9E87-EA5482007FF6}"/>
    <cellStyle name="20% - Akzent1 3 2 2 3 4" xfId="14798" xr:uid="{00000000-0005-0000-0000-0000F3120000}"/>
    <cellStyle name="20% - Akzent1 3 2 2 3 4 2" xfId="28822" xr:uid="{3A341970-E03D-48D9-A359-0E96B204BC2F}"/>
    <cellStyle name="20% - Akzent1 3 2 2 3 5" xfId="22579" xr:uid="{FEF3B6CF-E7B5-4509-AC70-B670D99BAED4}"/>
    <cellStyle name="20% - Akzent1 3 2 2 4" xfId="9039" xr:uid="{00000000-0005-0000-0000-0000F4120000}"/>
    <cellStyle name="20% - Akzent1 3 2 2 4 2" xfId="14801" xr:uid="{00000000-0005-0000-0000-0000F5120000}"/>
    <cellStyle name="20% - Akzent1 3 2 2 4 2 2" xfId="28825" xr:uid="{AEABD9CF-1899-4528-9675-1DCC29992966}"/>
    <cellStyle name="20% - Akzent1 3 2 2 4 3" xfId="23346" xr:uid="{C790D60C-88E5-41AB-9922-8D377CB6B26C}"/>
    <cellStyle name="20% - Akzent1 3 2 2 5" xfId="11287" xr:uid="{00000000-0005-0000-0000-0000F6120000}"/>
    <cellStyle name="20% - Akzent1 3 2 2 5 2" xfId="14802" xr:uid="{00000000-0005-0000-0000-0000F7120000}"/>
    <cellStyle name="20% - Akzent1 3 2 2 5 2 2" xfId="28826" xr:uid="{6AAD77E3-1C2B-4866-AFED-4345E8EFFD7B}"/>
    <cellStyle name="20% - Akzent1 3 2 2 5 3" xfId="25507" xr:uid="{C7EE1BF7-D172-4D90-B19A-B7C79F9AF44E}"/>
    <cellStyle name="20% - Akzent1 3 2 2 6" xfId="14794" xr:uid="{00000000-0005-0000-0000-0000F8120000}"/>
    <cellStyle name="20% - Akzent1 3 2 2 6 2" xfId="28818" xr:uid="{090BD6FF-04B7-498D-A1E0-E4FCF229AC53}"/>
    <cellStyle name="20% - Akzent1 3 2 2 7" xfId="21217" xr:uid="{FD022D67-5703-4F09-8E60-8DDDAE3EB5D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8" xr:uid="{656ACB1C-459D-4F6B-BC72-B540F3BD4FB4}"/>
    <cellStyle name="20% - Akzent1 3 2 3 2 3" xfId="23760" xr:uid="{EB9F7360-4947-44F6-812E-5735A87B5DC8}"/>
    <cellStyle name="20% - Akzent1 3 2 3 3" xfId="11701" xr:uid="{00000000-0005-0000-0000-0000FC120000}"/>
    <cellStyle name="20% - Akzent1 3 2 3 3 2" xfId="14805" xr:uid="{00000000-0005-0000-0000-0000FD120000}"/>
    <cellStyle name="20% - Akzent1 3 2 3 3 2 2" xfId="28829" xr:uid="{CE5DEE9C-5F54-4C8A-9266-2F5DFDADE5D3}"/>
    <cellStyle name="20% - Akzent1 3 2 3 3 3" xfId="25921" xr:uid="{838EFFE9-F053-4BEC-A106-7D3DC3C7D214}"/>
    <cellStyle name="20% - Akzent1 3 2 3 4" xfId="14803" xr:uid="{00000000-0005-0000-0000-0000FE120000}"/>
    <cellStyle name="20% - Akzent1 3 2 3 4 2" xfId="28827" xr:uid="{C422FC4D-D1BA-4EAB-ABC1-FADB676525EC}"/>
    <cellStyle name="20% - Akzent1 3 2 3 5" xfId="21631" xr:uid="{33663D95-7874-4D51-B679-FAC639B0C319}"/>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31" xr:uid="{E7448129-159B-4D6C-88D3-57BAEF49B04B}"/>
    <cellStyle name="20% - Akzent1 3 2 4 2 3" xfId="24441" xr:uid="{AE1F2B0B-BE36-49D5-A700-864C373907AA}"/>
    <cellStyle name="20% - Akzent1 3 2 4 3" xfId="12382" xr:uid="{00000000-0005-0000-0000-000002130000}"/>
    <cellStyle name="20% - Akzent1 3 2 4 3 2" xfId="14808" xr:uid="{00000000-0005-0000-0000-000003130000}"/>
    <cellStyle name="20% - Akzent1 3 2 4 3 2 2" xfId="28832" xr:uid="{E446340B-BF30-4087-8908-391C88174575}"/>
    <cellStyle name="20% - Akzent1 3 2 4 3 3" xfId="26602" xr:uid="{E91B157F-FAED-472A-8675-A61313EACAFE}"/>
    <cellStyle name="20% - Akzent1 3 2 4 4" xfId="14806" xr:uid="{00000000-0005-0000-0000-000004130000}"/>
    <cellStyle name="20% - Akzent1 3 2 4 4 2" xfId="28830" xr:uid="{80C15CA7-D29D-4DC8-A772-01C256AD249A}"/>
    <cellStyle name="20% - Akzent1 3 2 4 5" xfId="22312" xr:uid="{29F9DB02-673B-4072-BC65-1DD4758CAAEA}"/>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3" xr:uid="{4ED7B3FF-2D94-4038-AC71-6E0AB6BC7BA5}"/>
    <cellStyle name="20% - Akzent1 3 2 6 3" xfId="23079" xr:uid="{BFC8373C-3743-4CB3-A671-A510E47193A3}"/>
    <cellStyle name="20% - Akzent1 3 2 7" xfId="11020" xr:uid="{00000000-0005-0000-0000-000008130000}"/>
    <cellStyle name="20% - Akzent1 3 2 7 2" xfId="14810" xr:uid="{00000000-0005-0000-0000-000009130000}"/>
    <cellStyle name="20% - Akzent1 3 2 7 2 2" xfId="28834" xr:uid="{493A3A2E-795D-4ED0-BADF-1F0F128E3F1C}"/>
    <cellStyle name="20% - Akzent1 3 2 7 3" xfId="25240" xr:uid="{8AB84C76-D4BB-4B3C-96E7-683037AD8BC9}"/>
    <cellStyle name="20% - Akzent1 3 2 8" xfId="14793" xr:uid="{00000000-0005-0000-0000-00000A130000}"/>
    <cellStyle name="20% - Akzent1 3 2 8 2" xfId="28817" xr:uid="{34127622-DDEF-48E7-83B4-45DE62FCFC4A}"/>
    <cellStyle name="20% - Akzent1 3 2 9" xfId="20950" xr:uid="{13269378-78B6-4023-85B5-C078123A154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8" xr:uid="{AD422FA3-950B-411C-81EE-FF880EAAE8E0}"/>
    <cellStyle name="20% - Akzent1 3 3 2 2 2 3" xfId="24028" xr:uid="{CDCB20AE-064C-4A7D-8374-C743FDCD5118}"/>
    <cellStyle name="20% - Akzent1 3 3 2 2 3" xfId="11969" xr:uid="{00000000-0005-0000-0000-000010130000}"/>
    <cellStyle name="20% - Akzent1 3 3 2 2 3 2" xfId="14815" xr:uid="{00000000-0005-0000-0000-000011130000}"/>
    <cellStyle name="20% - Akzent1 3 3 2 2 3 2 2" xfId="28839" xr:uid="{E48FCAE5-07B6-48AF-9B81-ACF8B4FA119B}"/>
    <cellStyle name="20% - Akzent1 3 3 2 2 3 3" xfId="26189" xr:uid="{84E0DAC5-B842-4E27-81EA-2263C7CDD89C}"/>
    <cellStyle name="20% - Akzent1 3 3 2 2 4" xfId="14813" xr:uid="{00000000-0005-0000-0000-000012130000}"/>
    <cellStyle name="20% - Akzent1 3 3 2 2 4 2" xfId="28837" xr:uid="{F6E8A200-1F33-4669-9882-DD5B947E8DA0}"/>
    <cellStyle name="20% - Akzent1 3 3 2 2 5" xfId="21899" xr:uid="{2D4D0E78-52CC-4913-88AE-132D65E8478A}"/>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41" xr:uid="{F637B683-6333-4F01-8B95-C74665A620CA}"/>
    <cellStyle name="20% - Akzent1 3 3 2 3 2 3" xfId="24709" xr:uid="{BAC1E7F1-B9E4-49A9-AA90-011A16BDD0EC}"/>
    <cellStyle name="20% - Akzent1 3 3 2 3 3" xfId="12650" xr:uid="{00000000-0005-0000-0000-000016130000}"/>
    <cellStyle name="20% - Akzent1 3 3 2 3 3 2" xfId="14818" xr:uid="{00000000-0005-0000-0000-000017130000}"/>
    <cellStyle name="20% - Akzent1 3 3 2 3 3 2 2" xfId="28842" xr:uid="{29D874D9-EA51-4D5C-B3CE-BCCA6D9D7CFE}"/>
    <cellStyle name="20% - Akzent1 3 3 2 3 3 3" xfId="26870" xr:uid="{46E5B05A-21DA-4F63-82AD-342844C5449E}"/>
    <cellStyle name="20% - Akzent1 3 3 2 3 4" xfId="14816" xr:uid="{00000000-0005-0000-0000-000018130000}"/>
    <cellStyle name="20% - Akzent1 3 3 2 3 4 2" xfId="28840" xr:uid="{4412544A-D302-4673-98C2-2ABD310DD4DF}"/>
    <cellStyle name="20% - Akzent1 3 3 2 3 5" xfId="22580" xr:uid="{931667AF-53B5-41C6-9618-77237C4C06D0}"/>
    <cellStyle name="20% - Akzent1 3 3 2 4" xfId="9040" xr:uid="{00000000-0005-0000-0000-000019130000}"/>
    <cellStyle name="20% - Akzent1 3 3 2 4 2" xfId="14819" xr:uid="{00000000-0005-0000-0000-00001A130000}"/>
    <cellStyle name="20% - Akzent1 3 3 2 4 2 2" xfId="28843" xr:uid="{7737146D-0CBD-428E-8BDE-B3C2C1115826}"/>
    <cellStyle name="20% - Akzent1 3 3 2 4 3" xfId="23347" xr:uid="{20F4D72C-9701-495D-8AB1-C7B6531D7DED}"/>
    <cellStyle name="20% - Akzent1 3 3 2 5" xfId="11288" xr:uid="{00000000-0005-0000-0000-00001B130000}"/>
    <cellStyle name="20% - Akzent1 3 3 2 5 2" xfId="14820" xr:uid="{00000000-0005-0000-0000-00001C130000}"/>
    <cellStyle name="20% - Akzent1 3 3 2 5 2 2" xfId="28844" xr:uid="{FDCEDDB6-465F-4B97-82AF-B664D09B69A3}"/>
    <cellStyle name="20% - Akzent1 3 3 2 5 3" xfId="25508" xr:uid="{D1CD87DF-A889-445F-AEAC-60DDB113404D}"/>
    <cellStyle name="20% - Akzent1 3 3 2 6" xfId="14812" xr:uid="{00000000-0005-0000-0000-00001D130000}"/>
    <cellStyle name="20% - Akzent1 3 3 2 6 2" xfId="28836" xr:uid="{DB7A5839-15C0-4FCF-A914-AD251FC8BC74}"/>
    <cellStyle name="20% - Akzent1 3 3 2 7" xfId="21218" xr:uid="{053EA1D3-5FB5-4658-8940-2F3C122D6C37}"/>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6" xr:uid="{6F77A2EE-E80B-4E2A-B47C-F6FF1AEC2567}"/>
    <cellStyle name="20% - Akzent1 3 3 3 2 3" xfId="23858" xr:uid="{56A29718-2F0D-40F7-98A7-A1885E6DA6CF}"/>
    <cellStyle name="20% - Akzent1 3 3 3 3" xfId="11799" xr:uid="{00000000-0005-0000-0000-000021130000}"/>
    <cellStyle name="20% - Akzent1 3 3 3 3 2" xfId="14823" xr:uid="{00000000-0005-0000-0000-000022130000}"/>
    <cellStyle name="20% - Akzent1 3 3 3 3 2 2" xfId="28847" xr:uid="{1A2B24B9-6E3B-4EAA-B9A8-1F4DCE16A2EC}"/>
    <cellStyle name="20% - Akzent1 3 3 3 3 3" xfId="26019" xr:uid="{1B92701E-9BCC-4FA8-91FB-79C8200FF51B}"/>
    <cellStyle name="20% - Akzent1 3 3 3 4" xfId="14821" xr:uid="{00000000-0005-0000-0000-000023130000}"/>
    <cellStyle name="20% - Akzent1 3 3 3 4 2" xfId="28845" xr:uid="{A8CECFDF-AF7B-44CB-97F6-B76F4BA3D9AA}"/>
    <cellStyle name="20% - Akzent1 3 3 3 5" xfId="21729" xr:uid="{8029C4CD-DAC0-4AF1-A3ED-488E95A3FC08}"/>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9" xr:uid="{BFB1AA79-7A79-4D26-B4C0-C80EF1344308}"/>
    <cellStyle name="20% - Akzent1 3 3 4 2 3" xfId="24539" xr:uid="{0390F357-044F-4AA8-B014-7BD7CC817A0E}"/>
    <cellStyle name="20% - Akzent1 3 3 4 3" xfId="12480" xr:uid="{00000000-0005-0000-0000-000027130000}"/>
    <cellStyle name="20% - Akzent1 3 3 4 3 2" xfId="14826" xr:uid="{00000000-0005-0000-0000-000028130000}"/>
    <cellStyle name="20% - Akzent1 3 3 4 3 2 2" xfId="28850" xr:uid="{87870346-36ED-45A4-A4E2-05842E9A8CD9}"/>
    <cellStyle name="20% - Akzent1 3 3 4 3 3" xfId="26700" xr:uid="{ACEB06D2-4749-4B85-B6AE-833C0580D048}"/>
    <cellStyle name="20% - Akzent1 3 3 4 4" xfId="14824" xr:uid="{00000000-0005-0000-0000-000029130000}"/>
    <cellStyle name="20% - Akzent1 3 3 4 4 2" xfId="28848" xr:uid="{DA5DC61B-3972-4AAD-AB01-BEA08DA78EB4}"/>
    <cellStyle name="20% - Akzent1 3 3 4 5" xfId="22410" xr:uid="{9FC95295-ABDD-4056-9EFA-CD9FC9393532}"/>
    <cellStyle name="20% - Akzent1 3 3 5" xfId="8870" xr:uid="{00000000-0005-0000-0000-00002A130000}"/>
    <cellStyle name="20% - Akzent1 3 3 5 2" xfId="14827" xr:uid="{00000000-0005-0000-0000-00002B130000}"/>
    <cellStyle name="20% - Akzent1 3 3 5 2 2" xfId="28851" xr:uid="{BEFAE8A5-A4FD-4597-87AF-D9A590DBEB31}"/>
    <cellStyle name="20% - Akzent1 3 3 5 3" xfId="23177" xr:uid="{EEAE80A4-BF6C-4EEC-BFA6-9002060D634B}"/>
    <cellStyle name="20% - Akzent1 3 3 6" xfId="11118" xr:uid="{00000000-0005-0000-0000-00002C130000}"/>
    <cellStyle name="20% - Akzent1 3 3 6 2" xfId="14828" xr:uid="{00000000-0005-0000-0000-00002D130000}"/>
    <cellStyle name="20% - Akzent1 3 3 6 2 2" xfId="28852" xr:uid="{B1860EDD-37E0-4761-9B1C-339584C42238}"/>
    <cellStyle name="20% - Akzent1 3 3 6 3" xfId="25338" xr:uid="{14669188-7CCF-4F74-8532-21BCEAE0E221}"/>
    <cellStyle name="20% - Akzent1 3 3 7" xfId="14811" xr:uid="{00000000-0005-0000-0000-00002E130000}"/>
    <cellStyle name="20% - Akzent1 3 3 7 2" xfId="28835" xr:uid="{C1B7D077-D532-41E2-9AF8-E5BE430E1317}"/>
    <cellStyle name="20% - Akzent1 3 3 8" xfId="21048" xr:uid="{F6C0FF96-3278-479F-90E2-8B06FAE28D6D}"/>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5" xr:uid="{B72CA508-283C-4C09-8C60-54622DE2ED59}"/>
    <cellStyle name="20% - Akzent1 3 4 2 2 3" xfId="24026" xr:uid="{470DEDFC-4871-4092-9481-D4EBE6B8431A}"/>
    <cellStyle name="20% - Akzent1 3 4 2 3" xfId="11967" xr:uid="{00000000-0005-0000-0000-000033130000}"/>
    <cellStyle name="20% - Akzent1 3 4 2 3 2" xfId="14832" xr:uid="{00000000-0005-0000-0000-000034130000}"/>
    <cellStyle name="20% - Akzent1 3 4 2 3 2 2" xfId="28856" xr:uid="{26F02E88-9DC0-46F3-AA04-4262A519BB8B}"/>
    <cellStyle name="20% - Akzent1 3 4 2 3 3" xfId="26187" xr:uid="{0DDD2548-E27D-4922-B7DF-8A07D4A1C3E1}"/>
    <cellStyle name="20% - Akzent1 3 4 2 4" xfId="14830" xr:uid="{00000000-0005-0000-0000-000035130000}"/>
    <cellStyle name="20% - Akzent1 3 4 2 4 2" xfId="28854" xr:uid="{A7A093A2-EB94-4146-ABB8-4C4242E044BC}"/>
    <cellStyle name="20% - Akzent1 3 4 2 5" xfId="21897" xr:uid="{A1604AB9-9ECE-49A7-88DE-A6741E096BEE}"/>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8" xr:uid="{15000B58-1AFF-41A9-B173-93A2D188A670}"/>
    <cellStyle name="20% - Akzent1 3 4 3 2 3" xfId="24707" xr:uid="{4D88EE37-7F68-4DF1-A219-700362E1AAA6}"/>
    <cellStyle name="20% - Akzent1 3 4 3 3" xfId="12648" xr:uid="{00000000-0005-0000-0000-000039130000}"/>
    <cellStyle name="20% - Akzent1 3 4 3 3 2" xfId="14835" xr:uid="{00000000-0005-0000-0000-00003A130000}"/>
    <cellStyle name="20% - Akzent1 3 4 3 3 2 2" xfId="28859" xr:uid="{A58B500F-22A5-4C54-806E-F6F968FF3ABC}"/>
    <cellStyle name="20% - Akzent1 3 4 3 3 3" xfId="26868" xr:uid="{CD51B8D1-3548-4CD0-8DD3-A8BA10502CDB}"/>
    <cellStyle name="20% - Akzent1 3 4 3 4" xfId="14833" xr:uid="{00000000-0005-0000-0000-00003B130000}"/>
    <cellStyle name="20% - Akzent1 3 4 3 4 2" xfId="28857" xr:uid="{913466CB-26D1-4733-8503-B12453A28AB3}"/>
    <cellStyle name="20% - Akzent1 3 4 3 5" xfId="22578" xr:uid="{13B7F30B-4F8F-4AD8-8C41-8A8BF86C9543}"/>
    <cellStyle name="20% - Akzent1 3 4 4" xfId="9038" xr:uid="{00000000-0005-0000-0000-00003C130000}"/>
    <cellStyle name="20% - Akzent1 3 4 4 2" xfId="14836" xr:uid="{00000000-0005-0000-0000-00003D130000}"/>
    <cellStyle name="20% - Akzent1 3 4 4 2 2" xfId="28860" xr:uid="{C4D66B23-16F4-4BBE-869A-DEF9DC3A5BEB}"/>
    <cellStyle name="20% - Akzent1 3 4 4 3" xfId="23345" xr:uid="{37FAADF1-1683-4936-B26F-5189553BAC8B}"/>
    <cellStyle name="20% - Akzent1 3 4 5" xfId="11286" xr:uid="{00000000-0005-0000-0000-00003E130000}"/>
    <cellStyle name="20% - Akzent1 3 4 5 2" xfId="14837" xr:uid="{00000000-0005-0000-0000-00003F130000}"/>
    <cellStyle name="20% - Akzent1 3 4 5 2 2" xfId="28861" xr:uid="{545F47B8-735F-485E-8035-C2A35E83BC78}"/>
    <cellStyle name="20% - Akzent1 3 4 5 3" xfId="25506" xr:uid="{D53A872D-EDA6-4E27-86F9-61AB0FB04CD9}"/>
    <cellStyle name="20% - Akzent1 3 4 6" xfId="14829" xr:uid="{00000000-0005-0000-0000-000040130000}"/>
    <cellStyle name="20% - Akzent1 3 4 6 2" xfId="28853" xr:uid="{CC7833D9-383B-4737-BB6A-EF0F1208A9E2}"/>
    <cellStyle name="20% - Akzent1 3 4 7" xfId="21216" xr:uid="{3787F851-C082-4390-ACB1-0E0966AE5467}"/>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3" xr:uid="{2EF7E2B1-2D00-4F41-B7A1-D6C4ABDE555F}"/>
    <cellStyle name="20% - Akzent1 3 5 2 3" xfId="23663" xr:uid="{253865E0-FFC4-4CDD-935F-01E095DD69A8}"/>
    <cellStyle name="20% - Akzent1 3 5 3" xfId="11604" xr:uid="{00000000-0005-0000-0000-000044130000}"/>
    <cellStyle name="20% - Akzent1 3 5 3 2" xfId="14840" xr:uid="{00000000-0005-0000-0000-000045130000}"/>
    <cellStyle name="20% - Akzent1 3 5 3 2 2" xfId="28864" xr:uid="{1528338E-176A-4E6F-BC14-0ABA28395C28}"/>
    <cellStyle name="20% - Akzent1 3 5 3 3" xfId="25824" xr:uid="{59B95A2C-7551-4749-A58D-F8EF3B9397FD}"/>
    <cellStyle name="20% - Akzent1 3 5 4" xfId="14838" xr:uid="{00000000-0005-0000-0000-000046130000}"/>
    <cellStyle name="20% - Akzent1 3 5 4 2" xfId="28862" xr:uid="{D690A245-B700-45DF-B304-E14C576F7072}"/>
    <cellStyle name="20% - Akzent1 3 5 5" xfId="21534" xr:uid="{8E6E73D0-95B2-4DBB-BF74-5B0AF3090BC9}"/>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6" xr:uid="{048669AA-D855-4081-B192-3F3FC945EE40}"/>
    <cellStyle name="20% - Akzent1 3 6 2 3" xfId="24344" xr:uid="{B67781F3-03C7-4BC7-8E8E-D8DEBD3F337B}"/>
    <cellStyle name="20% - Akzent1 3 6 3" xfId="12285" xr:uid="{00000000-0005-0000-0000-00004A130000}"/>
    <cellStyle name="20% - Akzent1 3 6 3 2" xfId="14843" xr:uid="{00000000-0005-0000-0000-00004B130000}"/>
    <cellStyle name="20% - Akzent1 3 6 3 2 2" xfId="28867" xr:uid="{69AA7B46-3EC3-4CEA-9E90-283D2AF32F70}"/>
    <cellStyle name="20% - Akzent1 3 6 3 3" xfId="26505" xr:uid="{2FD95000-D6CF-40D0-B0AE-0587AAE5E95D}"/>
    <cellStyle name="20% - Akzent1 3 6 4" xfId="14841" xr:uid="{00000000-0005-0000-0000-00004C130000}"/>
    <cellStyle name="20% - Akzent1 3 6 4 2" xfId="28865" xr:uid="{CA834102-FCC4-4553-89B6-30746902C5E6}"/>
    <cellStyle name="20% - Akzent1 3 6 5" xfId="22215" xr:uid="{327E3F81-2201-40EC-A588-932CFCEFB656}"/>
    <cellStyle name="20% - Akzent1 3 7" xfId="4392" xr:uid="{00000000-0005-0000-0000-00004D130000}"/>
    <cellStyle name="20% - Akzent1 3 8" xfId="8675" xr:uid="{00000000-0005-0000-0000-00004E130000}"/>
    <cellStyle name="20% - Akzent1 3 8 2" xfId="14844" xr:uid="{00000000-0005-0000-0000-00004F130000}"/>
    <cellStyle name="20% - Akzent1 3 8 2 2" xfId="28868" xr:uid="{73E33742-B14F-4D68-88A8-D59CA4FA89F9}"/>
    <cellStyle name="20% - Akzent1 3 8 3" xfId="22982" xr:uid="{F9AA5C72-9A98-46C0-A675-4D5A579C73D9}"/>
    <cellStyle name="20% - Akzent1 3 9" xfId="10924" xr:uid="{00000000-0005-0000-0000-000050130000}"/>
    <cellStyle name="20% - Akzent1 3 9 2" xfId="14845" xr:uid="{00000000-0005-0000-0000-000051130000}"/>
    <cellStyle name="20% - Akzent1 3 9 2 2" xfId="28869" xr:uid="{FA70264F-23C9-4875-AE30-136C11F244D1}"/>
    <cellStyle name="20% - Akzent1 3 9 3" xfId="25144" xr:uid="{201EA6E3-6CE7-4D3B-B553-48DDAA72F6AA}"/>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3" xr:uid="{92CA97B4-02FB-40C1-B636-EEDAFB61B2A1}"/>
    <cellStyle name="20% - Akzent1 4 2 2 2 3" xfId="24029" xr:uid="{1D3147BA-0F35-46EF-85A8-ADEB82E0E966}"/>
    <cellStyle name="20% - Akzent1 4 2 2 3" xfId="11970" xr:uid="{00000000-0005-0000-0000-000057130000}"/>
    <cellStyle name="20% - Akzent1 4 2 2 3 2" xfId="14850" xr:uid="{00000000-0005-0000-0000-000058130000}"/>
    <cellStyle name="20% - Akzent1 4 2 2 3 2 2" xfId="28874" xr:uid="{B64EF49E-4CD9-48C1-8B35-8781AF777C74}"/>
    <cellStyle name="20% - Akzent1 4 2 2 3 3" xfId="26190" xr:uid="{6AD3C3A1-DCF3-4292-83DF-4105BCBFD7CF}"/>
    <cellStyle name="20% - Akzent1 4 2 2 4" xfId="14848" xr:uid="{00000000-0005-0000-0000-000059130000}"/>
    <cellStyle name="20% - Akzent1 4 2 2 4 2" xfId="28872" xr:uid="{54B0C1EB-771E-45BB-8D93-0C5CF452DF36}"/>
    <cellStyle name="20% - Akzent1 4 2 2 5" xfId="21900" xr:uid="{60F96733-2230-4BF1-A496-D09DE0837C87}"/>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6" xr:uid="{1E98C0D3-51A9-4566-B37F-54767FEEE879}"/>
    <cellStyle name="20% - Akzent1 4 2 3 2 3" xfId="24710" xr:uid="{7181E49E-F7B1-486A-A7C7-AEFD2A425171}"/>
    <cellStyle name="20% - Akzent1 4 2 3 3" xfId="12651" xr:uid="{00000000-0005-0000-0000-00005D130000}"/>
    <cellStyle name="20% - Akzent1 4 2 3 3 2" xfId="14853" xr:uid="{00000000-0005-0000-0000-00005E130000}"/>
    <cellStyle name="20% - Akzent1 4 2 3 3 2 2" xfId="28877" xr:uid="{126F2344-D98B-40B1-99A5-83CAC18C0319}"/>
    <cellStyle name="20% - Akzent1 4 2 3 3 3" xfId="26871" xr:uid="{2AC2BF2F-3FF6-4A4D-93FE-A914A4BC597F}"/>
    <cellStyle name="20% - Akzent1 4 2 3 4" xfId="14851" xr:uid="{00000000-0005-0000-0000-00005F130000}"/>
    <cellStyle name="20% - Akzent1 4 2 3 4 2" xfId="28875" xr:uid="{BD8480DC-4EEA-4315-A314-3840B3B9450D}"/>
    <cellStyle name="20% - Akzent1 4 2 3 5" xfId="22581" xr:uid="{3124A60A-0704-422E-98B5-6969764251E3}"/>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8" xr:uid="{A8C40B34-3344-43B7-9A29-70468BFD573E}"/>
    <cellStyle name="20% - Akzent1 4 2 5 3" xfId="23348" xr:uid="{EB1CD0D6-C76F-45B0-8E10-A9354DB38100}"/>
    <cellStyle name="20% - Akzent1 4 2 6" xfId="11289" xr:uid="{00000000-0005-0000-0000-000063130000}"/>
    <cellStyle name="20% - Akzent1 4 2 6 2" xfId="14855" xr:uid="{00000000-0005-0000-0000-000064130000}"/>
    <cellStyle name="20% - Akzent1 4 2 6 2 2" xfId="28879" xr:uid="{E2F78DA4-EA06-49A8-9785-D7CC98A75352}"/>
    <cellStyle name="20% - Akzent1 4 2 6 3" xfId="25509" xr:uid="{B4FA39CB-921F-4B39-B2B7-C74BC6FFE9F3}"/>
    <cellStyle name="20% - Akzent1 4 2 7" xfId="14847" xr:uid="{00000000-0005-0000-0000-000065130000}"/>
    <cellStyle name="20% - Akzent1 4 2 7 2" xfId="28871" xr:uid="{6A818240-EA13-4418-AAAA-E220D469F790}"/>
    <cellStyle name="20% - Akzent1 4 2 8" xfId="21219" xr:uid="{2704C729-E73B-463D-8AA0-10BFB198CA20}"/>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81" xr:uid="{EF845168-0245-4D8F-8498-7FDF8C9DC1D0}"/>
    <cellStyle name="20% - Akzent1 4 3 2 3" xfId="23729" xr:uid="{24857953-0BB4-420C-899A-91DC9A557015}"/>
    <cellStyle name="20% - Akzent1 4 3 3" xfId="11670" xr:uid="{00000000-0005-0000-0000-000069130000}"/>
    <cellStyle name="20% - Akzent1 4 3 3 2" xfId="14858" xr:uid="{00000000-0005-0000-0000-00006A130000}"/>
    <cellStyle name="20% - Akzent1 4 3 3 2 2" xfId="28882" xr:uid="{34DDF6C3-5CCE-4260-8F24-2E6F6CB74284}"/>
    <cellStyle name="20% - Akzent1 4 3 3 3" xfId="25890" xr:uid="{41DD0207-AF37-4B90-B409-F30F24DFA145}"/>
    <cellStyle name="20% - Akzent1 4 3 4" xfId="14856" xr:uid="{00000000-0005-0000-0000-00006B130000}"/>
    <cellStyle name="20% - Akzent1 4 3 4 2" xfId="28880" xr:uid="{20CEB684-3FD2-48B0-8C03-765F86A2D37B}"/>
    <cellStyle name="20% - Akzent1 4 3 5" xfId="21600" xr:uid="{73D07031-392D-4CBC-A87C-9038F8B04841}"/>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4" xr:uid="{473A098A-4ECB-4081-960F-E14D736FFDDB}"/>
    <cellStyle name="20% - Akzent1 4 4 2 3" xfId="24410" xr:uid="{AC2C1D25-55D1-4DD2-A591-89596258F664}"/>
    <cellStyle name="20% - Akzent1 4 4 3" xfId="12351" xr:uid="{00000000-0005-0000-0000-00006F130000}"/>
    <cellStyle name="20% - Akzent1 4 4 3 2" xfId="14861" xr:uid="{00000000-0005-0000-0000-000070130000}"/>
    <cellStyle name="20% - Akzent1 4 4 3 2 2" xfId="28885" xr:uid="{8A2F3705-66EE-49F0-99C5-248B397EB2E2}"/>
    <cellStyle name="20% - Akzent1 4 4 3 3" xfId="26571" xr:uid="{571A95BD-9ACB-44CB-BD87-36F4A0ABC4F4}"/>
    <cellStyle name="20% - Akzent1 4 4 4" xfId="14859" xr:uid="{00000000-0005-0000-0000-000071130000}"/>
    <cellStyle name="20% - Akzent1 4 4 4 2" xfId="28883" xr:uid="{4A3E1E4F-F978-48D4-A950-DB8B7CD56E66}"/>
    <cellStyle name="20% - Akzent1 4 4 5" xfId="22281" xr:uid="{1FF04E16-0A7B-4C32-A19A-50578A235C58}"/>
    <cellStyle name="20% - Akzent1 4 5" xfId="4394" xr:uid="{00000000-0005-0000-0000-000072130000}"/>
    <cellStyle name="20% - Akzent1 4 6" xfId="8741" xr:uid="{00000000-0005-0000-0000-000073130000}"/>
    <cellStyle name="20% - Akzent1 4 6 2" xfId="14862" xr:uid="{00000000-0005-0000-0000-000074130000}"/>
    <cellStyle name="20% - Akzent1 4 6 2 2" xfId="28886" xr:uid="{38C7271C-7548-42C8-8C0F-85A141E0F9AC}"/>
    <cellStyle name="20% - Akzent1 4 6 3" xfId="23048" xr:uid="{35A36C99-5D04-40E8-9906-1419FA72A7DE}"/>
    <cellStyle name="20% - Akzent1 4 7" xfId="10989" xr:uid="{00000000-0005-0000-0000-000075130000}"/>
    <cellStyle name="20% - Akzent1 4 7 2" xfId="14863" xr:uid="{00000000-0005-0000-0000-000076130000}"/>
    <cellStyle name="20% - Akzent1 4 7 2 2" xfId="28887" xr:uid="{830FC318-A20E-4186-BEFA-B8C3CF2166BC}"/>
    <cellStyle name="20% - Akzent1 4 7 3" xfId="25209" xr:uid="{EC640A80-AFEE-439D-8CD6-E0F598320500}"/>
    <cellStyle name="20% - Akzent1 4 8" xfId="14846" xr:uid="{00000000-0005-0000-0000-000077130000}"/>
    <cellStyle name="20% - Akzent1 4 8 2" xfId="28870" xr:uid="{670E37E3-6E87-413E-B79E-D29F3B7090C0}"/>
    <cellStyle name="20% - Akzent1 4 9" xfId="20919" xr:uid="{EFF39669-0980-4C46-8E89-0483E8E115D7}"/>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91" xr:uid="{1BA0C8E7-515A-4458-A218-A996F406C330}"/>
    <cellStyle name="20% - Akzent1 5 2 2 2 3" xfId="24030" xr:uid="{980AE525-19AC-476E-9CD7-1A8E32726889}"/>
    <cellStyle name="20% - Akzent1 5 2 2 3" xfId="11971" xr:uid="{00000000-0005-0000-0000-00007D130000}"/>
    <cellStyle name="20% - Akzent1 5 2 2 3 2" xfId="14868" xr:uid="{00000000-0005-0000-0000-00007E130000}"/>
    <cellStyle name="20% - Akzent1 5 2 2 3 2 2" xfId="28892" xr:uid="{73890C90-3EC2-4B46-8D2B-299DD90B5E12}"/>
    <cellStyle name="20% - Akzent1 5 2 2 3 3" xfId="26191" xr:uid="{7AFBAFDB-6518-41B5-AEBD-3EE36674A9CA}"/>
    <cellStyle name="20% - Akzent1 5 2 2 4" xfId="14866" xr:uid="{00000000-0005-0000-0000-00007F130000}"/>
    <cellStyle name="20% - Akzent1 5 2 2 4 2" xfId="28890" xr:uid="{D24069FB-8C1D-4EC1-BBAC-025D372F97B0}"/>
    <cellStyle name="20% - Akzent1 5 2 2 5" xfId="21901" xr:uid="{70CA31DD-A569-4190-BB47-8232F5D6073E}"/>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4" xr:uid="{924C1C85-0BF6-4CE6-B530-9EB11DADCC1B}"/>
    <cellStyle name="20% - Akzent1 5 2 3 2 3" xfId="24711" xr:uid="{269D6E5C-3308-4340-AE33-9EE00C5EA574}"/>
    <cellStyle name="20% - Akzent1 5 2 3 3" xfId="12652" xr:uid="{00000000-0005-0000-0000-000083130000}"/>
    <cellStyle name="20% - Akzent1 5 2 3 3 2" xfId="14871" xr:uid="{00000000-0005-0000-0000-000084130000}"/>
    <cellStyle name="20% - Akzent1 5 2 3 3 2 2" xfId="28895" xr:uid="{6AAD2157-5B9B-4DC8-89A4-09C76DE485D9}"/>
    <cellStyle name="20% - Akzent1 5 2 3 3 3" xfId="26872" xr:uid="{BF34DECD-B12F-4136-8ED5-5A4B1D6E91A7}"/>
    <cellStyle name="20% - Akzent1 5 2 3 4" xfId="14869" xr:uid="{00000000-0005-0000-0000-000085130000}"/>
    <cellStyle name="20% - Akzent1 5 2 3 4 2" xfId="28893" xr:uid="{835B11E9-0F93-47D6-8D64-1D2EED389A21}"/>
    <cellStyle name="20% - Akzent1 5 2 3 5" xfId="22582" xr:uid="{D288D818-E9D6-4C6B-BC3E-B30B51F0F31A}"/>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6" xr:uid="{F6C94099-03F6-4654-95FB-09573B1FE16A}"/>
    <cellStyle name="20% - Akzent1 5 2 5 3" xfId="23349" xr:uid="{9902620E-2F9F-40B5-B34A-B31481A20433}"/>
    <cellStyle name="20% - Akzent1 5 2 6" xfId="11290" xr:uid="{00000000-0005-0000-0000-000089130000}"/>
    <cellStyle name="20% - Akzent1 5 2 6 2" xfId="14873" xr:uid="{00000000-0005-0000-0000-00008A130000}"/>
    <cellStyle name="20% - Akzent1 5 2 6 2 2" xfId="28897" xr:uid="{7F653CF9-CCAB-4C86-A988-F99D5E69189B}"/>
    <cellStyle name="20% - Akzent1 5 2 6 3" xfId="25510" xr:uid="{A6DB81D8-F8BE-4731-9507-FA8E32EE9F0C}"/>
    <cellStyle name="20% - Akzent1 5 2 7" xfId="14865" xr:uid="{00000000-0005-0000-0000-00008B130000}"/>
    <cellStyle name="20% - Akzent1 5 2 7 2" xfId="28889" xr:uid="{15F757E3-1D53-46E0-85F2-97399ABA312E}"/>
    <cellStyle name="20% - Akzent1 5 2 8" xfId="21220" xr:uid="{B884814C-2E82-45A4-88BC-A1F7B5C98A15}"/>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9" xr:uid="{977A4E0D-B418-426C-A13F-89E23F1209E9}"/>
    <cellStyle name="20% - Akzent1 5 3 2 3" xfId="23827" xr:uid="{3E4291BB-FE8A-49A2-A419-94C201526BD8}"/>
    <cellStyle name="20% - Akzent1 5 3 3" xfId="11768" xr:uid="{00000000-0005-0000-0000-00008F130000}"/>
    <cellStyle name="20% - Akzent1 5 3 3 2" xfId="14876" xr:uid="{00000000-0005-0000-0000-000090130000}"/>
    <cellStyle name="20% - Akzent1 5 3 3 2 2" xfId="28900" xr:uid="{2E50602B-F676-4EE0-8C14-430EECFD07F3}"/>
    <cellStyle name="20% - Akzent1 5 3 3 3" xfId="25988" xr:uid="{F4B8E7DC-5E02-481D-9265-C230F36DCF76}"/>
    <cellStyle name="20% - Akzent1 5 3 4" xfId="14874" xr:uid="{00000000-0005-0000-0000-000091130000}"/>
    <cellStyle name="20% - Akzent1 5 3 4 2" xfId="28898" xr:uid="{BF73FC40-13E0-484E-8D3A-15B4920D1243}"/>
    <cellStyle name="20% - Akzent1 5 3 5" xfId="21698" xr:uid="{06662D11-0239-40C7-A653-9FF6C7FCAC53}"/>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2" xr:uid="{30A1A6DF-C26A-4C96-BB23-7E00A0318CFE}"/>
    <cellStyle name="20% - Akzent1 5 4 2 3" xfId="24508" xr:uid="{65713046-1FB7-4813-873A-80DE137BAE5A}"/>
    <cellStyle name="20% - Akzent1 5 4 3" xfId="12449" xr:uid="{00000000-0005-0000-0000-000095130000}"/>
    <cellStyle name="20% - Akzent1 5 4 3 2" xfId="14879" xr:uid="{00000000-0005-0000-0000-000096130000}"/>
    <cellStyle name="20% - Akzent1 5 4 3 2 2" xfId="28903" xr:uid="{B3C6E7AA-D1A1-4F15-AB24-6304326CD97D}"/>
    <cellStyle name="20% - Akzent1 5 4 3 3" xfId="26669" xr:uid="{B0980D6E-4DB2-4C33-B6D8-B002C9594D77}"/>
    <cellStyle name="20% - Akzent1 5 4 4" xfId="14877" xr:uid="{00000000-0005-0000-0000-000097130000}"/>
    <cellStyle name="20% - Akzent1 5 4 4 2" xfId="28901" xr:uid="{AD99CBCF-1520-4351-93B1-34A9DEDF648D}"/>
    <cellStyle name="20% - Akzent1 5 4 5" xfId="22379" xr:uid="{A2FA71A6-F3DC-4BBA-802C-70862A2B0185}"/>
    <cellStyle name="20% - Akzent1 5 5" xfId="4396" xr:uid="{00000000-0005-0000-0000-000098130000}"/>
    <cellStyle name="20% - Akzent1 5 6" xfId="8839" xr:uid="{00000000-0005-0000-0000-000099130000}"/>
    <cellStyle name="20% - Akzent1 5 6 2" xfId="14880" xr:uid="{00000000-0005-0000-0000-00009A130000}"/>
    <cellStyle name="20% - Akzent1 5 6 2 2" xfId="28904" xr:uid="{1B3EC45E-3249-41C2-A898-83E49104FD0E}"/>
    <cellStyle name="20% - Akzent1 5 6 3" xfId="23146" xr:uid="{9400AB52-5352-4E23-A316-B2CE2D5A95B8}"/>
    <cellStyle name="20% - Akzent1 5 7" xfId="11087" xr:uid="{00000000-0005-0000-0000-00009B130000}"/>
    <cellStyle name="20% - Akzent1 5 7 2" xfId="14881" xr:uid="{00000000-0005-0000-0000-00009C130000}"/>
    <cellStyle name="20% - Akzent1 5 7 2 2" xfId="28905" xr:uid="{50C677FC-EE58-4D2D-B3C7-43DF2A88BC0E}"/>
    <cellStyle name="20% - Akzent1 5 7 3" xfId="25307" xr:uid="{C7310995-4089-4C91-B5DE-982B76E6DE03}"/>
    <cellStyle name="20% - Akzent1 5 8" xfId="14864" xr:uid="{00000000-0005-0000-0000-00009D130000}"/>
    <cellStyle name="20% - Akzent1 5 8 2" xfId="28888" xr:uid="{473BBD09-31D9-4B70-8E1B-3C9230DAB915}"/>
    <cellStyle name="20% - Akzent1 5 9" xfId="21017" xr:uid="{E302EA61-18D4-431B-A9E2-9E7529946899}"/>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8" xr:uid="{B19186E8-9A06-46A9-B85B-983B0303CDBC}"/>
    <cellStyle name="20% - Akzent1 6 2 2 3" xfId="23924" xr:uid="{6711F147-B683-449C-99BE-13B7C70597C1}"/>
    <cellStyle name="20% - Akzent1 6 2 3" xfId="11865" xr:uid="{00000000-0005-0000-0000-0000A2130000}"/>
    <cellStyle name="20% - Akzent1 6 2 3 2" xfId="14885" xr:uid="{00000000-0005-0000-0000-0000A3130000}"/>
    <cellStyle name="20% - Akzent1 6 2 3 2 2" xfId="28909" xr:uid="{20BA88FB-0BAD-4AAE-BC65-489B8A756A36}"/>
    <cellStyle name="20% - Akzent1 6 2 3 3" xfId="26085" xr:uid="{121AD63C-EFD7-4221-8067-1B857BCDDB14}"/>
    <cellStyle name="20% - Akzent1 6 2 4" xfId="14883" xr:uid="{00000000-0005-0000-0000-0000A4130000}"/>
    <cellStyle name="20% - Akzent1 6 2 4 2" xfId="28907" xr:uid="{E5F33216-981F-4A47-AD78-F05D74F666FF}"/>
    <cellStyle name="20% - Akzent1 6 2 5" xfId="21795" xr:uid="{A6779206-D0B6-488B-93CD-2713FEA912AF}"/>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11" xr:uid="{1FF680E9-8564-4BD5-86E1-0D144387B873}"/>
    <cellStyle name="20% - Akzent1 6 3 2 3" xfId="24605" xr:uid="{D56E8F97-CB12-4A24-94D2-BC8BCE8F66E8}"/>
    <cellStyle name="20% - Akzent1 6 3 3" xfId="12546" xr:uid="{00000000-0005-0000-0000-0000A8130000}"/>
    <cellStyle name="20% - Akzent1 6 3 3 2" xfId="14888" xr:uid="{00000000-0005-0000-0000-0000A9130000}"/>
    <cellStyle name="20% - Akzent1 6 3 3 2 2" xfId="28912" xr:uid="{7C0E44EE-5349-49F3-9141-4467D95D1BBF}"/>
    <cellStyle name="20% - Akzent1 6 3 3 3" xfId="26766" xr:uid="{9792206D-FC21-4A15-B681-65392D37C86C}"/>
    <cellStyle name="20% - Akzent1 6 3 4" xfId="14886" xr:uid="{00000000-0005-0000-0000-0000AA130000}"/>
    <cellStyle name="20% - Akzent1 6 3 4 2" xfId="28910" xr:uid="{8391B99C-048E-4368-AF94-E3078F5FA586}"/>
    <cellStyle name="20% - Akzent1 6 3 5" xfId="22476" xr:uid="{6C84127A-BA85-40BF-AD1A-CF0517C7B092}"/>
    <cellStyle name="20% - Akzent1 6 4" xfId="4398" xr:uid="{00000000-0005-0000-0000-0000AB130000}"/>
    <cellStyle name="20% - Akzent1 6 5" xfId="8936" xr:uid="{00000000-0005-0000-0000-0000AC130000}"/>
    <cellStyle name="20% - Akzent1 6 5 2" xfId="14889" xr:uid="{00000000-0005-0000-0000-0000AD130000}"/>
    <cellStyle name="20% - Akzent1 6 5 2 2" xfId="28913" xr:uid="{F91E67DC-03C3-4A95-847B-F755EE08174A}"/>
    <cellStyle name="20% - Akzent1 6 5 3" xfId="23243" xr:uid="{939652DA-4DCD-4ABA-81C6-712BFF877102}"/>
    <cellStyle name="20% - Akzent1 6 6" xfId="11184" xr:uid="{00000000-0005-0000-0000-0000AE130000}"/>
    <cellStyle name="20% - Akzent1 6 6 2" xfId="14890" xr:uid="{00000000-0005-0000-0000-0000AF130000}"/>
    <cellStyle name="20% - Akzent1 6 6 2 2" xfId="28914" xr:uid="{956D04DA-6215-4B06-A4E7-9BE1FCABF5B3}"/>
    <cellStyle name="20% - Akzent1 6 6 3" xfId="25404" xr:uid="{0AA91DF9-D2D2-49DD-A8D3-887624BBF786}"/>
    <cellStyle name="20% - Akzent1 6 7" xfId="14882" xr:uid="{00000000-0005-0000-0000-0000B0130000}"/>
    <cellStyle name="20% - Akzent1 6 7 2" xfId="28906" xr:uid="{97DDB39D-0537-4E78-A7C4-8296C5B7F3AD}"/>
    <cellStyle name="20% - Akzent1 6 8" xfId="21114" xr:uid="{37DE37CA-9AED-458B-AFD7-A74365D3F4FE}"/>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7" xr:uid="{003A5F6B-63FD-44A3-9D5E-7D0E5482B9A1}"/>
    <cellStyle name="20% - Akzent1 7 2 2 3" xfId="23967" xr:uid="{5556F49F-15A2-4E62-8FE0-78F474BF5870}"/>
    <cellStyle name="20% - Akzent1 7 2 3" xfId="11908" xr:uid="{00000000-0005-0000-0000-0000B5130000}"/>
    <cellStyle name="20% - Akzent1 7 2 3 2" xfId="14894" xr:uid="{00000000-0005-0000-0000-0000B6130000}"/>
    <cellStyle name="20% - Akzent1 7 2 3 2 2" xfId="28918" xr:uid="{BAC71002-D63C-4D44-B510-68E741123655}"/>
    <cellStyle name="20% - Akzent1 7 2 3 3" xfId="26128" xr:uid="{5B513FBF-D334-4FA4-BFD1-A2B63B35B75C}"/>
    <cellStyle name="20% - Akzent1 7 2 4" xfId="14892" xr:uid="{00000000-0005-0000-0000-0000B7130000}"/>
    <cellStyle name="20% - Akzent1 7 2 4 2" xfId="28916" xr:uid="{5B9DDD57-5F61-41F1-A00C-7AFC53A7AE67}"/>
    <cellStyle name="20% - Akzent1 7 2 5" xfId="21838" xr:uid="{AA4FE782-9933-406A-95E8-C348573BA319}"/>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20" xr:uid="{EE268489-434D-4BEC-9545-92D99E8AE7A9}"/>
    <cellStyle name="20% - Akzent1 7 3 2 3" xfId="24648" xr:uid="{FCB1918B-7DD1-45D5-816F-0D80FFE15AAD}"/>
    <cellStyle name="20% - Akzent1 7 3 3" xfId="12589" xr:uid="{00000000-0005-0000-0000-0000BB130000}"/>
    <cellStyle name="20% - Akzent1 7 3 3 2" xfId="14897" xr:uid="{00000000-0005-0000-0000-0000BC130000}"/>
    <cellStyle name="20% - Akzent1 7 3 3 2 2" xfId="28921" xr:uid="{863C45A4-B5B4-4A4E-97AB-15D881400B7B}"/>
    <cellStyle name="20% - Akzent1 7 3 3 3" xfId="26809" xr:uid="{5FE6EFAC-8FA8-4567-AE98-74AA44446646}"/>
    <cellStyle name="20% - Akzent1 7 3 4" xfId="14895" xr:uid="{00000000-0005-0000-0000-0000BD130000}"/>
    <cellStyle name="20% - Akzent1 7 3 4 2" xfId="28919" xr:uid="{881E42C1-B6C2-4F69-A3A1-DE6F515078DE}"/>
    <cellStyle name="20% - Akzent1 7 3 5" xfId="22519" xr:uid="{829275E8-B12B-4476-A613-D0705E42364B}"/>
    <cellStyle name="20% - Akzent1 7 4" xfId="8979" xr:uid="{00000000-0005-0000-0000-0000BE130000}"/>
    <cellStyle name="20% - Akzent1 7 4 2" xfId="14898" xr:uid="{00000000-0005-0000-0000-0000BF130000}"/>
    <cellStyle name="20% - Akzent1 7 4 2 2" xfId="28922" xr:uid="{F2F514AD-A5F1-4BA5-B813-C48CD21D1144}"/>
    <cellStyle name="20% - Akzent1 7 4 3" xfId="23286" xr:uid="{FE87CB4C-B359-49CF-9423-5A4EE2EC5A4A}"/>
    <cellStyle name="20% - Akzent1 7 5" xfId="11227" xr:uid="{00000000-0005-0000-0000-0000C0130000}"/>
    <cellStyle name="20% - Akzent1 7 5 2" xfId="14899" xr:uid="{00000000-0005-0000-0000-0000C1130000}"/>
    <cellStyle name="20% - Akzent1 7 5 2 2" xfId="28923" xr:uid="{3A41C657-A3B9-4AD9-8344-802B39712595}"/>
    <cellStyle name="20% - Akzent1 7 5 3" xfId="25447" xr:uid="{4BDD4F52-7768-4D3F-B6A4-E35796D54DB4}"/>
    <cellStyle name="20% - Akzent1 7 6" xfId="14891" xr:uid="{00000000-0005-0000-0000-0000C2130000}"/>
    <cellStyle name="20% - Akzent1 7 6 2" xfId="28915" xr:uid="{E3A2262A-49E2-4D54-9085-B2FAB14FAFB8}"/>
    <cellStyle name="20% - Akzent1 7 7" xfId="21157" xr:uid="{2A3F7ACE-83C0-4434-B998-09390FBD612D}"/>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6" xr:uid="{C8BD406F-FC75-4D1A-8DB1-FBEA8AC0638E}"/>
    <cellStyle name="20% - Akzent1 8 2 2 3" xfId="24263" xr:uid="{B13555C8-2E16-468A-818F-D5E594842925}"/>
    <cellStyle name="20% - Akzent1 8 2 3" xfId="12204" xr:uid="{00000000-0005-0000-0000-0000C7130000}"/>
    <cellStyle name="20% - Akzent1 8 2 3 2" xfId="14903" xr:uid="{00000000-0005-0000-0000-0000C8130000}"/>
    <cellStyle name="20% - Akzent1 8 2 3 2 2" xfId="28927" xr:uid="{D698BEA1-B0D4-4D1C-993E-75A2AE627B96}"/>
    <cellStyle name="20% - Akzent1 8 2 3 3" xfId="26424" xr:uid="{9562A434-CC01-4A64-839A-A13EFC2FAE70}"/>
    <cellStyle name="20% - Akzent1 8 2 4" xfId="14901" xr:uid="{00000000-0005-0000-0000-0000C9130000}"/>
    <cellStyle name="20% - Akzent1 8 2 4 2" xfId="28925" xr:uid="{7F983C0F-A608-4408-B779-9BB5E5DD310E}"/>
    <cellStyle name="20% - Akzent1 8 2 5" xfId="22134" xr:uid="{6D9D3D4A-44B9-4359-B1AC-F00C91534E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9" xr:uid="{8E46E364-A4FF-4A32-9998-83C656E3D604}"/>
    <cellStyle name="20% - Akzent1 8 3 2 3" xfId="24944" xr:uid="{4A8C418E-1D9E-4D11-A7ED-DB995F402424}"/>
    <cellStyle name="20% - Akzent1 8 3 3" xfId="12885" xr:uid="{00000000-0005-0000-0000-0000CD130000}"/>
    <cellStyle name="20% - Akzent1 8 3 3 2" xfId="14906" xr:uid="{00000000-0005-0000-0000-0000CE130000}"/>
    <cellStyle name="20% - Akzent1 8 3 3 2 2" xfId="28930" xr:uid="{FE15F416-0976-42C1-8BC5-3955FDCE1DD5}"/>
    <cellStyle name="20% - Akzent1 8 3 3 3" xfId="27105" xr:uid="{F535940B-4B95-42FC-83A4-0D16708F3DFE}"/>
    <cellStyle name="20% - Akzent1 8 3 4" xfId="14904" xr:uid="{00000000-0005-0000-0000-0000CF130000}"/>
    <cellStyle name="20% - Akzent1 8 3 4 2" xfId="28928" xr:uid="{553D3CB7-A9FC-411A-8FD4-7E89BA7D0F16}"/>
    <cellStyle name="20% - Akzent1 8 3 5" xfId="22815" xr:uid="{CF1D7B86-86A6-469E-9DCD-F96D087C52FD}"/>
    <cellStyle name="20% - Akzent1 8 4" xfId="9275" xr:uid="{00000000-0005-0000-0000-0000D0130000}"/>
    <cellStyle name="20% - Akzent1 8 4 2" xfId="14907" xr:uid="{00000000-0005-0000-0000-0000D1130000}"/>
    <cellStyle name="20% - Akzent1 8 4 2 2" xfId="28931" xr:uid="{98BA7CA4-FD1C-475D-A82A-C7E5F2B44AF8}"/>
    <cellStyle name="20% - Akzent1 8 4 3" xfId="23582" xr:uid="{88FDB3E3-47DE-4AC2-ACCD-5E91506D3696}"/>
    <cellStyle name="20% - Akzent1 8 5" xfId="11523" xr:uid="{00000000-0005-0000-0000-0000D2130000}"/>
    <cellStyle name="20% - Akzent1 8 5 2" xfId="14908" xr:uid="{00000000-0005-0000-0000-0000D3130000}"/>
    <cellStyle name="20% - Akzent1 8 5 2 2" xfId="28932" xr:uid="{A230F973-30C6-4335-9CBA-F086680C596D}"/>
    <cellStyle name="20% - Akzent1 8 5 3" xfId="25743" xr:uid="{6708D7B5-0623-4E22-86BC-CDE8CA71D961}"/>
    <cellStyle name="20% - Akzent1 8 6" xfId="14900" xr:uid="{00000000-0005-0000-0000-0000D4130000}"/>
    <cellStyle name="20% - Akzent1 8 6 2" xfId="28924" xr:uid="{92435909-D467-4D21-AC2A-9D28A75773C5}"/>
    <cellStyle name="20% - Akzent1 8 7" xfId="21453" xr:uid="{D47712D7-7D52-4CB6-80C3-AEC8D09A0B9F}"/>
    <cellStyle name="20% - Akzent1 9" xfId="938" xr:uid="{00000000-0005-0000-0000-0000D5130000}"/>
    <cellStyle name="20% - Akzent1 9 2" xfId="9324" xr:uid="{00000000-0005-0000-0000-0000D6130000}"/>
    <cellStyle name="20% - Akzent1 9 2 2" xfId="14910" xr:uid="{00000000-0005-0000-0000-0000D7130000}"/>
    <cellStyle name="20% - Akzent1 9 2 2 2" xfId="28934" xr:uid="{C4391E9C-F321-46A0-9DE0-8F5AEDCE2C49}"/>
    <cellStyle name="20% - Akzent1 9 2 3" xfId="23631" xr:uid="{174564AF-8ED8-4704-8F38-39589DE53970}"/>
    <cellStyle name="20% - Akzent1 9 3" xfId="11572" xr:uid="{00000000-0005-0000-0000-0000D8130000}"/>
    <cellStyle name="20% - Akzent1 9 3 2" xfId="14911" xr:uid="{00000000-0005-0000-0000-0000D9130000}"/>
    <cellStyle name="20% - Akzent1 9 3 2 2" xfId="28935" xr:uid="{320C3CFB-BE57-4241-B604-2BAD7C02B91B}"/>
    <cellStyle name="20% - Akzent1 9 3 3" xfId="25792" xr:uid="{13F38053-DD16-4FF3-814E-408C1AD28931}"/>
    <cellStyle name="20% - Akzent1 9 4" xfId="14909" xr:uid="{00000000-0005-0000-0000-0000DA130000}"/>
    <cellStyle name="20% - Akzent1 9 4 2" xfId="28933" xr:uid="{B2932837-1E73-4127-9DB4-85C16116B23E}"/>
    <cellStyle name="20% - Akzent1 9 5" xfId="21502" xr:uid="{2BB0F813-2D4A-4B3E-AA99-AA08AA12EF93}"/>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8" xr:uid="{B38F3D76-98D4-4734-A9D3-8B065FB92AD5}"/>
    <cellStyle name="20% - Akzent2 10 2 3" xfId="24313" xr:uid="{45389D39-7752-4814-B004-E532859D51F1}"/>
    <cellStyle name="20% - Akzent2 10 3" xfId="12254" xr:uid="{00000000-0005-0000-0000-0000DF130000}"/>
    <cellStyle name="20% - Akzent2 10 3 2" xfId="14915" xr:uid="{00000000-0005-0000-0000-0000E0130000}"/>
    <cellStyle name="20% - Akzent2 10 3 2 2" xfId="28939" xr:uid="{D7694885-EF80-4504-A644-97AB1EE5931F}"/>
    <cellStyle name="20% - Akzent2 10 3 3" xfId="26474" xr:uid="{C8B37376-32D1-4065-A90F-DC030A967D14}"/>
    <cellStyle name="20% - Akzent2 10 4" xfId="14913" xr:uid="{00000000-0005-0000-0000-0000E1130000}"/>
    <cellStyle name="20% - Akzent2 10 4 2" xfId="28937" xr:uid="{0F0B6160-ABA0-48BA-B903-66C29C965D46}"/>
    <cellStyle name="20% - Akzent2 10 5" xfId="22184" xr:uid="{4E05564A-4A47-4FE9-B6FD-4E2716661188}"/>
    <cellStyle name="20% - Akzent2 11" xfId="8644" xr:uid="{00000000-0005-0000-0000-0000E2130000}"/>
    <cellStyle name="20% - Akzent2 11 2" xfId="14916" xr:uid="{00000000-0005-0000-0000-0000E3130000}"/>
    <cellStyle name="20% - Akzent2 11 2 2" xfId="28940" xr:uid="{E5987DB4-EF42-4B75-AB38-650502A1C3A0}"/>
    <cellStyle name="20% - Akzent2 11 3" xfId="22951" xr:uid="{0242C050-BDCD-4E1E-BA3C-C05A1EA5EE9E}"/>
    <cellStyle name="20% - Akzent2 12" xfId="10799" xr:uid="{00000000-0005-0000-0000-0000E4130000}"/>
    <cellStyle name="20% - Akzent2 12 2" xfId="14917" xr:uid="{00000000-0005-0000-0000-0000E5130000}"/>
    <cellStyle name="20% - Akzent2 12 2 2" xfId="28941" xr:uid="{04E339F7-9EDD-42F9-9FC9-C22A18D11F05}"/>
    <cellStyle name="20% - Akzent2 12 3" xfId="25081" xr:uid="{C7CBF1AC-D461-47F3-9946-850F026AC1B8}"/>
    <cellStyle name="20% - Akzent2 13" xfId="13023" xr:uid="{00000000-0005-0000-0000-0000E6130000}"/>
    <cellStyle name="20% - Akzent2 13 2" xfId="14918" xr:uid="{00000000-0005-0000-0000-0000E7130000}"/>
    <cellStyle name="20% - Akzent2 13 2 2" xfId="28942" xr:uid="{8292C1D8-8EC2-4F84-BF41-D9C45C099F47}"/>
    <cellStyle name="20% - Akzent2 13 3" xfId="27239" xr:uid="{89934C93-9895-40C7-B078-40BD51101657}"/>
    <cellStyle name="20% - Akzent2 14" xfId="13299" xr:uid="{00000000-0005-0000-0000-0000E8130000}"/>
    <cellStyle name="20% - Akzent2 14 2" xfId="14919" xr:uid="{00000000-0005-0000-0000-0000E9130000}"/>
    <cellStyle name="20% - Akzent2 14 2 2" xfId="28943" xr:uid="{E3E7912A-7321-418A-A9B6-3C4E17A3DDA9}"/>
    <cellStyle name="20% - Akzent2 14 3" xfId="27424" xr:uid="{E495F28E-2452-4AED-98A7-758DD63DC069}"/>
    <cellStyle name="20% - Akzent2 15" xfId="14912" xr:uid="{00000000-0005-0000-0000-0000EA130000}"/>
    <cellStyle name="20% - Akzent2 15 2" xfId="28936" xr:uid="{7B3260F3-0709-4B29-B2AE-38DE596945F1}"/>
    <cellStyle name="20% - Akzent2 16" xfId="20238" xr:uid="{00000000-0005-0000-0000-0000EB130000}"/>
    <cellStyle name="20% - Akzent2 16 2" xfId="34255" xr:uid="{252E5166-8BB2-4DC7-81F2-4C4EE60B04CA}"/>
    <cellStyle name="20% - Akzent2 17" xfId="20425" xr:uid="{00000000-0005-0000-0000-0000EC130000}"/>
    <cellStyle name="20% - Akzent2 17 2" xfId="34392" xr:uid="{BDD4237C-A3A9-4E50-9D93-F7790692F8DB}"/>
    <cellStyle name="20% - Akzent2 18" xfId="20649" xr:uid="{00000000-0005-0000-0000-0000ED130000}"/>
    <cellStyle name="20% - Akzent2 18 2" xfId="34561" xr:uid="{6E38C3E6-AD19-4922-98A0-F2CFE0014BB9}"/>
    <cellStyle name="20% - Akzent2 19" xfId="20813" xr:uid="{6493ADA8-2A48-4044-960F-D8C5F98E4EA8}"/>
    <cellStyle name="20% - Akzent2 2" xfId="185" xr:uid="{00000000-0005-0000-0000-0000EE130000}"/>
    <cellStyle name="20% - Akzent2 2 10" xfId="14920" xr:uid="{00000000-0005-0000-0000-0000EF130000}"/>
    <cellStyle name="20% - Akzent2 2 10 2" xfId="28944" xr:uid="{3EC003ED-990B-4F0D-8390-B465D59944A2}"/>
    <cellStyle name="20% - Akzent2 2 11" xfId="20883" xr:uid="{449B1FA4-1771-4CE4-9567-F0E0CA512214}"/>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8" xr:uid="{F4ED9B6A-CC5A-4A5E-8B95-101894F053AC}"/>
    <cellStyle name="20% - Akzent2 2 2 2 2 2 3" xfId="24032" xr:uid="{14CDCC2F-7E4E-4FBC-9207-E9D83C20BAF1}"/>
    <cellStyle name="20% - Akzent2 2 2 2 2 3" xfId="11973" xr:uid="{00000000-0005-0000-0000-0000F5130000}"/>
    <cellStyle name="20% - Akzent2 2 2 2 2 3 2" xfId="14925" xr:uid="{00000000-0005-0000-0000-0000F6130000}"/>
    <cellStyle name="20% - Akzent2 2 2 2 2 3 2 2" xfId="28949" xr:uid="{5E7B1678-FDAE-497C-BBC6-718C09207C21}"/>
    <cellStyle name="20% - Akzent2 2 2 2 2 3 3" xfId="26193" xr:uid="{7D7145D7-BB5A-4A6F-B60E-A78568D2BC9B}"/>
    <cellStyle name="20% - Akzent2 2 2 2 2 4" xfId="14923" xr:uid="{00000000-0005-0000-0000-0000F7130000}"/>
    <cellStyle name="20% - Akzent2 2 2 2 2 4 2" xfId="28947" xr:uid="{21FA2E6F-586C-4E09-AFD5-740F5866C0B8}"/>
    <cellStyle name="20% - Akzent2 2 2 2 2 5" xfId="21903" xr:uid="{D7015924-38C0-4FD3-B7D1-BBC589CDA8E3}"/>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51" xr:uid="{773C3D73-9A41-4529-A37C-18AA7CE42257}"/>
    <cellStyle name="20% - Akzent2 2 2 2 3 2 3" xfId="24713" xr:uid="{6408773D-1F60-4643-A29A-83B21FA71D89}"/>
    <cellStyle name="20% - Akzent2 2 2 2 3 3" xfId="12654" xr:uid="{00000000-0005-0000-0000-0000FB130000}"/>
    <cellStyle name="20% - Akzent2 2 2 2 3 3 2" xfId="14928" xr:uid="{00000000-0005-0000-0000-0000FC130000}"/>
    <cellStyle name="20% - Akzent2 2 2 2 3 3 2 2" xfId="28952" xr:uid="{A268523C-DD1E-4932-AC07-3A353989FAF1}"/>
    <cellStyle name="20% - Akzent2 2 2 2 3 3 3" xfId="26874" xr:uid="{03215ED2-74FE-4D22-A38B-227284A03BEC}"/>
    <cellStyle name="20% - Akzent2 2 2 2 3 4" xfId="14926" xr:uid="{00000000-0005-0000-0000-0000FD130000}"/>
    <cellStyle name="20% - Akzent2 2 2 2 3 4 2" xfId="28950" xr:uid="{60F8E430-AED7-427E-9401-15A2FD77305C}"/>
    <cellStyle name="20% - Akzent2 2 2 2 3 5" xfId="22584" xr:uid="{B2C92AE5-9C55-4C0B-9319-5E8D9032019E}"/>
    <cellStyle name="20% - Akzent2 2 2 2 4" xfId="9044" xr:uid="{00000000-0005-0000-0000-0000FE130000}"/>
    <cellStyle name="20% - Akzent2 2 2 2 4 2" xfId="14929" xr:uid="{00000000-0005-0000-0000-0000FF130000}"/>
    <cellStyle name="20% - Akzent2 2 2 2 4 2 2" xfId="28953" xr:uid="{325227C2-C527-4905-882D-CE2BDA97EF86}"/>
    <cellStyle name="20% - Akzent2 2 2 2 4 3" xfId="23351" xr:uid="{350B3033-F974-4739-A53C-52E87DDEAAD4}"/>
    <cellStyle name="20% - Akzent2 2 2 2 5" xfId="11292" xr:uid="{00000000-0005-0000-0000-000000140000}"/>
    <cellStyle name="20% - Akzent2 2 2 2 5 2" xfId="14930" xr:uid="{00000000-0005-0000-0000-000001140000}"/>
    <cellStyle name="20% - Akzent2 2 2 2 5 2 2" xfId="28954" xr:uid="{18BC5B8E-5D28-4509-9F64-8B22E7E92F6A}"/>
    <cellStyle name="20% - Akzent2 2 2 2 5 3" xfId="25512" xr:uid="{36211F3E-0ED3-4D55-B2BB-87F184612D7D}"/>
    <cellStyle name="20% - Akzent2 2 2 2 6" xfId="14922" xr:uid="{00000000-0005-0000-0000-000002140000}"/>
    <cellStyle name="20% - Akzent2 2 2 2 6 2" xfId="28946" xr:uid="{178850ED-7796-469B-B4B6-3E5D645DE222}"/>
    <cellStyle name="20% - Akzent2 2 2 2 7" xfId="21222" xr:uid="{D2C2E6CD-5246-4D8B-AD92-5B90AD228B95}"/>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6" xr:uid="{5A70DC30-5482-4946-AF2B-554481768CC9}"/>
    <cellStyle name="20% - Akzent2 2 2 3 2 3" xfId="23761" xr:uid="{2D01B0AD-0A28-4124-BB82-6C2E7FC55BB8}"/>
    <cellStyle name="20% - Akzent2 2 2 3 3" xfId="11702" xr:uid="{00000000-0005-0000-0000-000006140000}"/>
    <cellStyle name="20% - Akzent2 2 2 3 3 2" xfId="14933" xr:uid="{00000000-0005-0000-0000-000007140000}"/>
    <cellStyle name="20% - Akzent2 2 2 3 3 2 2" xfId="28957" xr:uid="{81A889F7-B75C-4BFA-956C-DA92086A56D2}"/>
    <cellStyle name="20% - Akzent2 2 2 3 3 3" xfId="25922" xr:uid="{46CB1F11-4C3F-4DED-A473-D2B955A87707}"/>
    <cellStyle name="20% - Akzent2 2 2 3 4" xfId="14931" xr:uid="{00000000-0005-0000-0000-000008140000}"/>
    <cellStyle name="20% - Akzent2 2 2 3 4 2" xfId="28955" xr:uid="{363C532F-908D-4B21-8136-9CAD061E7AA1}"/>
    <cellStyle name="20% - Akzent2 2 2 3 5" xfId="21632" xr:uid="{A5201C65-658F-4B58-9768-37FEC565679B}"/>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9" xr:uid="{37F9A6E0-2D4B-400F-8348-19FBA209689F}"/>
    <cellStyle name="20% - Akzent2 2 2 4 2 3" xfId="24442" xr:uid="{1D6984AE-987F-4189-9BCE-054A4D3D4FCF}"/>
    <cellStyle name="20% - Akzent2 2 2 4 3" xfId="12383" xr:uid="{00000000-0005-0000-0000-00000C140000}"/>
    <cellStyle name="20% - Akzent2 2 2 4 3 2" xfId="14936" xr:uid="{00000000-0005-0000-0000-00000D140000}"/>
    <cellStyle name="20% - Akzent2 2 2 4 3 2 2" xfId="28960" xr:uid="{AB2AA12C-6F56-496D-91B8-50438E21AB61}"/>
    <cellStyle name="20% - Akzent2 2 2 4 3 3" xfId="26603" xr:uid="{85BF7221-5285-4C73-911C-BB4DE18B1899}"/>
    <cellStyle name="20% - Akzent2 2 2 4 4" xfId="14934" xr:uid="{00000000-0005-0000-0000-00000E140000}"/>
    <cellStyle name="20% - Akzent2 2 2 4 4 2" xfId="28958" xr:uid="{A4384DC5-FDE7-41BA-98B2-33D144F9174F}"/>
    <cellStyle name="20% - Akzent2 2 2 4 5" xfId="22313" xr:uid="{5841FF01-CDBD-44BB-A0E2-BC941E912479}"/>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61" xr:uid="{B4B68905-1D17-4199-82DA-CC5427CDB2E6}"/>
    <cellStyle name="20% - Akzent2 2 2 6 3" xfId="23080" xr:uid="{4185C355-875F-4150-9420-740B1CF447F0}"/>
    <cellStyle name="20% - Akzent2 2 2 7" xfId="11021" xr:uid="{00000000-0005-0000-0000-000012140000}"/>
    <cellStyle name="20% - Akzent2 2 2 7 2" xfId="14938" xr:uid="{00000000-0005-0000-0000-000013140000}"/>
    <cellStyle name="20% - Akzent2 2 2 7 2 2" xfId="28962" xr:uid="{DD3E8651-DE73-4F0C-8862-7435A03B515F}"/>
    <cellStyle name="20% - Akzent2 2 2 7 3" xfId="25241" xr:uid="{CB56616C-E840-4013-96EB-9746CA2BD1E6}"/>
    <cellStyle name="20% - Akzent2 2 2 8" xfId="14921" xr:uid="{00000000-0005-0000-0000-000014140000}"/>
    <cellStyle name="20% - Akzent2 2 2 8 2" xfId="28945" xr:uid="{B9A7C08C-0D4E-44B8-B0C9-8FA4D5FCD1CA}"/>
    <cellStyle name="20% - Akzent2 2 2 9" xfId="20951" xr:uid="{139EB044-88E0-4980-9E54-3AB928BD061D}"/>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6" xr:uid="{4B4FAB40-5E64-4F13-9A30-B2600F821DD9}"/>
    <cellStyle name="20% - Akzent2 2 3 2 2 2 3" xfId="24033" xr:uid="{846D9A77-4412-4368-9A60-DBFF5215681C}"/>
    <cellStyle name="20% - Akzent2 2 3 2 2 3" xfId="11974" xr:uid="{00000000-0005-0000-0000-00001A140000}"/>
    <cellStyle name="20% - Akzent2 2 3 2 2 3 2" xfId="14943" xr:uid="{00000000-0005-0000-0000-00001B140000}"/>
    <cellStyle name="20% - Akzent2 2 3 2 2 3 2 2" xfId="28967" xr:uid="{B5CEBD0D-7709-4B26-B753-5F92058176FD}"/>
    <cellStyle name="20% - Akzent2 2 3 2 2 3 3" xfId="26194" xr:uid="{0466F29D-EED2-4DB6-B552-A873C2EC30FB}"/>
    <cellStyle name="20% - Akzent2 2 3 2 2 4" xfId="14941" xr:uid="{00000000-0005-0000-0000-00001C140000}"/>
    <cellStyle name="20% - Akzent2 2 3 2 2 4 2" xfId="28965" xr:uid="{9799F934-96D6-4EF1-BAD1-669279B17FC6}"/>
    <cellStyle name="20% - Akzent2 2 3 2 2 5" xfId="21904" xr:uid="{F90FEF67-50F1-4BE6-BBD7-0CA68DAE2C5E}"/>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9" xr:uid="{2270BABA-86E8-4522-9E97-40D8EDA368E5}"/>
    <cellStyle name="20% - Akzent2 2 3 2 3 2 3" xfId="24714" xr:uid="{9F48C121-A42C-421F-B178-16C72E485620}"/>
    <cellStyle name="20% - Akzent2 2 3 2 3 3" xfId="12655" xr:uid="{00000000-0005-0000-0000-000020140000}"/>
    <cellStyle name="20% - Akzent2 2 3 2 3 3 2" xfId="14946" xr:uid="{00000000-0005-0000-0000-000021140000}"/>
    <cellStyle name="20% - Akzent2 2 3 2 3 3 2 2" xfId="28970" xr:uid="{AE10FE50-D06A-477F-8356-E354A3F4B5D9}"/>
    <cellStyle name="20% - Akzent2 2 3 2 3 3 3" xfId="26875" xr:uid="{78A8E120-08BC-4E06-960A-1ACD75F04D78}"/>
    <cellStyle name="20% - Akzent2 2 3 2 3 4" xfId="14944" xr:uid="{00000000-0005-0000-0000-000022140000}"/>
    <cellStyle name="20% - Akzent2 2 3 2 3 4 2" xfId="28968" xr:uid="{0214AB7C-BBC4-462D-8057-6CB843A68A40}"/>
    <cellStyle name="20% - Akzent2 2 3 2 3 5" xfId="22585" xr:uid="{3317AD5B-234D-4241-AF46-E551C0794848}"/>
    <cellStyle name="20% - Akzent2 2 3 2 4" xfId="9045" xr:uid="{00000000-0005-0000-0000-000023140000}"/>
    <cellStyle name="20% - Akzent2 2 3 2 4 2" xfId="14947" xr:uid="{00000000-0005-0000-0000-000024140000}"/>
    <cellStyle name="20% - Akzent2 2 3 2 4 2 2" xfId="28971" xr:uid="{CDBB8938-1438-4812-B67B-6B7F286292C4}"/>
    <cellStyle name="20% - Akzent2 2 3 2 4 3" xfId="23352" xr:uid="{A2E6FD7D-B6B7-41D8-944C-4F6326764826}"/>
    <cellStyle name="20% - Akzent2 2 3 2 5" xfId="11293" xr:uid="{00000000-0005-0000-0000-000025140000}"/>
    <cellStyle name="20% - Akzent2 2 3 2 5 2" xfId="14948" xr:uid="{00000000-0005-0000-0000-000026140000}"/>
    <cellStyle name="20% - Akzent2 2 3 2 5 2 2" xfId="28972" xr:uid="{EEDC4898-AA19-47C7-A129-2F1CD07128BD}"/>
    <cellStyle name="20% - Akzent2 2 3 2 5 3" xfId="25513" xr:uid="{379B448F-6830-47AB-938F-10643E79820E}"/>
    <cellStyle name="20% - Akzent2 2 3 2 6" xfId="14940" xr:uid="{00000000-0005-0000-0000-000027140000}"/>
    <cellStyle name="20% - Akzent2 2 3 2 6 2" xfId="28964" xr:uid="{D7295FD1-76E2-4F3E-897B-732DAA5C309E}"/>
    <cellStyle name="20% - Akzent2 2 3 2 7" xfId="21223" xr:uid="{37DD7B0B-5C42-4706-A3FB-FC4204D26C0B}"/>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4" xr:uid="{51C58505-1D0F-439B-A8DA-A5FC785BD975}"/>
    <cellStyle name="20% - Akzent2 2 3 3 2 3" xfId="23859" xr:uid="{992A87E8-97DB-4F9A-B0B8-FF8795022263}"/>
    <cellStyle name="20% - Akzent2 2 3 3 3" xfId="11800" xr:uid="{00000000-0005-0000-0000-00002B140000}"/>
    <cellStyle name="20% - Akzent2 2 3 3 3 2" xfId="14951" xr:uid="{00000000-0005-0000-0000-00002C140000}"/>
    <cellStyle name="20% - Akzent2 2 3 3 3 2 2" xfId="28975" xr:uid="{4BFE8D60-ABC6-4C91-BD57-BA0DF148A535}"/>
    <cellStyle name="20% - Akzent2 2 3 3 3 3" xfId="26020" xr:uid="{973EED1E-64D7-410A-9CC0-8EE03A08A838}"/>
    <cellStyle name="20% - Akzent2 2 3 3 4" xfId="14949" xr:uid="{00000000-0005-0000-0000-00002D140000}"/>
    <cellStyle name="20% - Akzent2 2 3 3 4 2" xfId="28973" xr:uid="{BFAEA589-7AB9-4F82-BDC8-D106F8EA1978}"/>
    <cellStyle name="20% - Akzent2 2 3 3 5" xfId="21730" xr:uid="{3BEC5ED1-72E2-4C4B-BDB6-AB3F67C34AF1}"/>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7" xr:uid="{0852D43B-587E-4A07-A479-FCAF50CEE02B}"/>
    <cellStyle name="20% - Akzent2 2 3 4 2 3" xfId="24540" xr:uid="{B71384BC-DB3D-4965-95F5-C9385AC3BFD7}"/>
    <cellStyle name="20% - Akzent2 2 3 4 3" xfId="12481" xr:uid="{00000000-0005-0000-0000-000031140000}"/>
    <cellStyle name="20% - Akzent2 2 3 4 3 2" xfId="14954" xr:uid="{00000000-0005-0000-0000-000032140000}"/>
    <cellStyle name="20% - Akzent2 2 3 4 3 2 2" xfId="28978" xr:uid="{7D087F9A-7E95-4FC1-BD28-688E32699218}"/>
    <cellStyle name="20% - Akzent2 2 3 4 3 3" xfId="26701" xr:uid="{0360E844-34A1-439E-8DE1-4D41C56661A1}"/>
    <cellStyle name="20% - Akzent2 2 3 4 4" xfId="14952" xr:uid="{00000000-0005-0000-0000-000033140000}"/>
    <cellStyle name="20% - Akzent2 2 3 4 4 2" xfId="28976" xr:uid="{90A04DF1-34EC-4AAF-ADBE-97C660380B02}"/>
    <cellStyle name="20% - Akzent2 2 3 4 5" xfId="22411" xr:uid="{E11B4E7B-614F-4396-B9E0-F55B7736968B}"/>
    <cellStyle name="20% - Akzent2 2 3 5" xfId="8871" xr:uid="{00000000-0005-0000-0000-000034140000}"/>
    <cellStyle name="20% - Akzent2 2 3 5 2" xfId="14955" xr:uid="{00000000-0005-0000-0000-000035140000}"/>
    <cellStyle name="20% - Akzent2 2 3 5 2 2" xfId="28979" xr:uid="{3507C6F1-9E22-4D1C-9126-E4E6E868089E}"/>
    <cellStyle name="20% - Akzent2 2 3 5 3" xfId="23178" xr:uid="{6608ADFF-C011-4B24-B2D1-0CBB389CD135}"/>
    <cellStyle name="20% - Akzent2 2 3 6" xfId="11119" xr:uid="{00000000-0005-0000-0000-000036140000}"/>
    <cellStyle name="20% - Akzent2 2 3 6 2" xfId="14956" xr:uid="{00000000-0005-0000-0000-000037140000}"/>
    <cellStyle name="20% - Akzent2 2 3 6 2 2" xfId="28980" xr:uid="{7786442B-C4B9-4B67-8476-82379A911B52}"/>
    <cellStyle name="20% - Akzent2 2 3 6 3" xfId="25339" xr:uid="{F9091C44-E3ED-4F95-9E1E-2B8DEF06FCD8}"/>
    <cellStyle name="20% - Akzent2 2 3 7" xfId="14939" xr:uid="{00000000-0005-0000-0000-000038140000}"/>
    <cellStyle name="20% - Akzent2 2 3 7 2" xfId="28963" xr:uid="{4DB139EF-9EB2-4F1F-8BC2-9C593833A23D}"/>
    <cellStyle name="20% - Akzent2 2 3 8" xfId="21049" xr:uid="{BABF1527-593A-481E-AD27-B3C93A2D4768}"/>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3" xr:uid="{F8B1DA55-5F01-4F59-97BF-6C133A7EB06C}"/>
    <cellStyle name="20% - Akzent2 2 4 2 2 3" xfId="24031" xr:uid="{4F53630A-7AE2-4430-98AF-0F78EDE7339F}"/>
    <cellStyle name="20% - Akzent2 2 4 2 3" xfId="11972" xr:uid="{00000000-0005-0000-0000-00003D140000}"/>
    <cellStyle name="20% - Akzent2 2 4 2 3 2" xfId="14960" xr:uid="{00000000-0005-0000-0000-00003E140000}"/>
    <cellStyle name="20% - Akzent2 2 4 2 3 2 2" xfId="28984" xr:uid="{06AFC8C4-298B-4875-8F64-16E966575E64}"/>
    <cellStyle name="20% - Akzent2 2 4 2 3 3" xfId="26192" xr:uid="{1BA16E48-EC9C-4C27-9CFC-71B76C58558E}"/>
    <cellStyle name="20% - Akzent2 2 4 2 4" xfId="14958" xr:uid="{00000000-0005-0000-0000-00003F140000}"/>
    <cellStyle name="20% - Akzent2 2 4 2 4 2" xfId="28982" xr:uid="{2B21D755-D8F5-4287-A5DB-11A37F27D413}"/>
    <cellStyle name="20% - Akzent2 2 4 2 5" xfId="21902" xr:uid="{ABC88C67-AD7B-4652-A0F6-E95F71EEE4B3}"/>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6" xr:uid="{F5032DCD-6BB9-4907-8B25-95698DAD3423}"/>
    <cellStyle name="20% - Akzent2 2 4 3 2 3" xfId="24712" xr:uid="{EF3668E6-2605-48A2-B5C1-FEFC34150057}"/>
    <cellStyle name="20% - Akzent2 2 4 3 3" xfId="12653" xr:uid="{00000000-0005-0000-0000-000043140000}"/>
    <cellStyle name="20% - Akzent2 2 4 3 3 2" xfId="14963" xr:uid="{00000000-0005-0000-0000-000044140000}"/>
    <cellStyle name="20% - Akzent2 2 4 3 3 2 2" xfId="28987" xr:uid="{80590761-710B-41C7-852B-BAE9337EE253}"/>
    <cellStyle name="20% - Akzent2 2 4 3 3 3" xfId="26873" xr:uid="{27EFF1A4-B7B4-4D4F-8B41-F15FFCF9CA34}"/>
    <cellStyle name="20% - Akzent2 2 4 3 4" xfId="14961" xr:uid="{00000000-0005-0000-0000-000045140000}"/>
    <cellStyle name="20% - Akzent2 2 4 3 4 2" xfId="28985" xr:uid="{9C950BF8-55C9-4461-BBA1-C379177AF8BD}"/>
    <cellStyle name="20% - Akzent2 2 4 3 5" xfId="22583" xr:uid="{3CBBA5C2-DF52-4945-8A43-BD586B02A7DD}"/>
    <cellStyle name="20% - Akzent2 2 4 4" xfId="9043" xr:uid="{00000000-0005-0000-0000-000046140000}"/>
    <cellStyle name="20% - Akzent2 2 4 4 2" xfId="14964" xr:uid="{00000000-0005-0000-0000-000047140000}"/>
    <cellStyle name="20% - Akzent2 2 4 4 2 2" xfId="28988" xr:uid="{487A9C32-5926-4AD1-8742-B92BE20223C8}"/>
    <cellStyle name="20% - Akzent2 2 4 4 3" xfId="23350" xr:uid="{48EF1ECC-7021-41E2-A641-CEFBD2B00C42}"/>
    <cellStyle name="20% - Akzent2 2 4 5" xfId="11291" xr:uid="{00000000-0005-0000-0000-000048140000}"/>
    <cellStyle name="20% - Akzent2 2 4 5 2" xfId="14965" xr:uid="{00000000-0005-0000-0000-000049140000}"/>
    <cellStyle name="20% - Akzent2 2 4 5 2 2" xfId="28989" xr:uid="{E435487B-2067-43F1-8D2A-E7A12F9BC77A}"/>
    <cellStyle name="20% - Akzent2 2 4 5 3" xfId="25511" xr:uid="{2E1BF737-3DFC-460B-AAD0-5F38670E035B}"/>
    <cellStyle name="20% - Akzent2 2 4 6" xfId="14957" xr:uid="{00000000-0005-0000-0000-00004A140000}"/>
    <cellStyle name="20% - Akzent2 2 4 6 2" xfId="28981" xr:uid="{8468D7A1-CCFE-4E2C-9F22-E95BE12BC599}"/>
    <cellStyle name="20% - Akzent2 2 4 7" xfId="21221" xr:uid="{5019DCD7-E3BE-4791-8539-AAEE544E6F28}"/>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91" xr:uid="{538D8CAB-E603-4E2A-B873-6B1EF38D4A7E}"/>
    <cellStyle name="20% - Akzent2 2 5 2 3" xfId="23694" xr:uid="{86C05E93-11CD-4CCA-B2B3-65E9DB602716}"/>
    <cellStyle name="20% - Akzent2 2 5 3" xfId="11635" xr:uid="{00000000-0005-0000-0000-00004E140000}"/>
    <cellStyle name="20% - Akzent2 2 5 3 2" xfId="14968" xr:uid="{00000000-0005-0000-0000-00004F140000}"/>
    <cellStyle name="20% - Akzent2 2 5 3 2 2" xfId="28992" xr:uid="{F2682CAA-4844-4889-803A-BE33A239C60D}"/>
    <cellStyle name="20% - Akzent2 2 5 3 3" xfId="25855" xr:uid="{0D0ACA07-064F-4FEC-BEA9-75F718035CCA}"/>
    <cellStyle name="20% - Akzent2 2 5 4" xfId="14966" xr:uid="{00000000-0005-0000-0000-000050140000}"/>
    <cellStyle name="20% - Akzent2 2 5 4 2" xfId="28990" xr:uid="{E0299420-C2E7-4FE4-B7BA-A03BC3322E4F}"/>
    <cellStyle name="20% - Akzent2 2 5 5" xfId="21565" xr:uid="{3B22EDCA-29F3-4F02-838A-0739B54544B6}"/>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4" xr:uid="{2FC804CE-D27E-44CF-B27B-A4BC944A4AE9}"/>
    <cellStyle name="20% - Akzent2 2 6 2 3" xfId="24375" xr:uid="{712F9CF5-B7F3-4F67-9365-81E77B14E139}"/>
    <cellStyle name="20% - Akzent2 2 6 3" xfId="12316" xr:uid="{00000000-0005-0000-0000-000054140000}"/>
    <cellStyle name="20% - Akzent2 2 6 3 2" xfId="14971" xr:uid="{00000000-0005-0000-0000-000055140000}"/>
    <cellStyle name="20% - Akzent2 2 6 3 2 2" xfId="28995" xr:uid="{D4D973B9-5F79-4F8F-9E85-73D38896FC44}"/>
    <cellStyle name="20% - Akzent2 2 6 3 3" xfId="26536" xr:uid="{8DE7FE91-3D09-4FB9-A173-302EC7644B24}"/>
    <cellStyle name="20% - Akzent2 2 6 4" xfId="14969" xr:uid="{00000000-0005-0000-0000-000056140000}"/>
    <cellStyle name="20% - Akzent2 2 6 4 2" xfId="28993" xr:uid="{5CEA2AB0-886F-45DC-961E-DE6092CC5E03}"/>
    <cellStyle name="20% - Akzent2 2 6 5" xfId="22246" xr:uid="{446AC7BE-2792-4CA8-9509-C4335B2E0DEB}"/>
    <cellStyle name="20% - Akzent2 2 7" xfId="4399" xr:uid="{00000000-0005-0000-0000-000057140000}"/>
    <cellStyle name="20% - Akzent2 2 8" xfId="8706" xr:uid="{00000000-0005-0000-0000-000058140000}"/>
    <cellStyle name="20% - Akzent2 2 8 2" xfId="14972" xr:uid="{00000000-0005-0000-0000-000059140000}"/>
    <cellStyle name="20% - Akzent2 2 8 2 2" xfId="28996" xr:uid="{2501D785-877B-4292-A968-9AF6CE99F6CC}"/>
    <cellStyle name="20% - Akzent2 2 8 3" xfId="23013" xr:uid="{A4EE4567-99CE-40FA-B8F9-78C77AD3AD14}"/>
    <cellStyle name="20% - Akzent2 2 9" xfId="10954" xr:uid="{00000000-0005-0000-0000-00005A140000}"/>
    <cellStyle name="20% - Akzent2 2 9 2" xfId="14973" xr:uid="{00000000-0005-0000-0000-00005B140000}"/>
    <cellStyle name="20% - Akzent2 2 9 2 2" xfId="28997" xr:uid="{F8EA79E4-0F9A-4196-AE6B-3EB4BDDAC841}"/>
    <cellStyle name="20% - Akzent2 2 9 3" xfId="25174" xr:uid="{957D5F73-818E-46B8-B1B0-FF7176239BE4}"/>
    <cellStyle name="20% - Akzent2 3" xfId="152" xr:uid="{00000000-0005-0000-0000-00005C140000}"/>
    <cellStyle name="20% - Akzent2 3 10" xfId="14974" xr:uid="{00000000-0005-0000-0000-00005D140000}"/>
    <cellStyle name="20% - Akzent2 3 10 2" xfId="28998" xr:uid="{6B5A5B89-75CA-4895-B369-19125B560A39}"/>
    <cellStyle name="20% - Akzent2 3 11" xfId="20853" xr:uid="{0CA4F8F5-6D8E-4C22-975D-10BD7CF6E030}"/>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2" xr:uid="{3CCC1BBA-E355-42D1-9490-37ECC7441074}"/>
    <cellStyle name="20% - Akzent2 3 2 2 2 2 3" xfId="24035" xr:uid="{EB005B67-3AB9-4516-A625-EA06D3829011}"/>
    <cellStyle name="20% - Akzent2 3 2 2 2 3" xfId="11976" xr:uid="{00000000-0005-0000-0000-000063140000}"/>
    <cellStyle name="20% - Akzent2 3 2 2 2 3 2" xfId="14979" xr:uid="{00000000-0005-0000-0000-000064140000}"/>
    <cellStyle name="20% - Akzent2 3 2 2 2 3 2 2" xfId="29003" xr:uid="{4753AB26-52A2-4FA8-8EA6-3B2E6F6D27B4}"/>
    <cellStyle name="20% - Akzent2 3 2 2 2 3 3" xfId="26196" xr:uid="{BB2E1F0E-DF4D-4892-BE4B-C4D0E54CCEF3}"/>
    <cellStyle name="20% - Akzent2 3 2 2 2 4" xfId="14977" xr:uid="{00000000-0005-0000-0000-000065140000}"/>
    <cellStyle name="20% - Akzent2 3 2 2 2 4 2" xfId="29001" xr:uid="{F8146A8F-9A3B-47EC-9371-5A7BD7C25E2E}"/>
    <cellStyle name="20% - Akzent2 3 2 2 2 5" xfId="21906" xr:uid="{08B4F793-17A0-4FAA-A910-7D3EB0625C82}"/>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5" xr:uid="{67680283-6AD9-46E0-B879-8F8DA86C1D91}"/>
    <cellStyle name="20% - Akzent2 3 2 2 3 2 3" xfId="24716" xr:uid="{FBB3D987-FD78-48A5-85F3-7904271AFE04}"/>
    <cellStyle name="20% - Akzent2 3 2 2 3 3" xfId="12657" xr:uid="{00000000-0005-0000-0000-000069140000}"/>
    <cellStyle name="20% - Akzent2 3 2 2 3 3 2" xfId="14982" xr:uid="{00000000-0005-0000-0000-00006A140000}"/>
    <cellStyle name="20% - Akzent2 3 2 2 3 3 2 2" xfId="29006" xr:uid="{0DD09DF0-02E1-4A65-AEFC-809461F42B8F}"/>
    <cellStyle name="20% - Akzent2 3 2 2 3 3 3" xfId="26877" xr:uid="{A9B1127B-925A-4F70-8330-0F9558CFA7F2}"/>
    <cellStyle name="20% - Akzent2 3 2 2 3 4" xfId="14980" xr:uid="{00000000-0005-0000-0000-00006B140000}"/>
    <cellStyle name="20% - Akzent2 3 2 2 3 4 2" xfId="29004" xr:uid="{754CCEF5-3B61-4E18-86D2-CB691DEA60E6}"/>
    <cellStyle name="20% - Akzent2 3 2 2 3 5" xfId="22587" xr:uid="{DA5A08F5-2DB2-46F0-890F-1212D02CB42B}"/>
    <cellStyle name="20% - Akzent2 3 2 2 4" xfId="9047" xr:uid="{00000000-0005-0000-0000-00006C140000}"/>
    <cellStyle name="20% - Akzent2 3 2 2 4 2" xfId="14983" xr:uid="{00000000-0005-0000-0000-00006D140000}"/>
    <cellStyle name="20% - Akzent2 3 2 2 4 2 2" xfId="29007" xr:uid="{CF096F7F-2988-440E-A9BF-74067483DC6E}"/>
    <cellStyle name="20% - Akzent2 3 2 2 4 3" xfId="23354" xr:uid="{A76BA744-AED0-478C-B643-F75F340FCF60}"/>
    <cellStyle name="20% - Akzent2 3 2 2 5" xfId="11295" xr:uid="{00000000-0005-0000-0000-00006E140000}"/>
    <cellStyle name="20% - Akzent2 3 2 2 5 2" xfId="14984" xr:uid="{00000000-0005-0000-0000-00006F140000}"/>
    <cellStyle name="20% - Akzent2 3 2 2 5 2 2" xfId="29008" xr:uid="{D6AFD1FD-FAC4-4E29-88CA-FC574E9BFF36}"/>
    <cellStyle name="20% - Akzent2 3 2 2 5 3" xfId="25515" xr:uid="{54F60614-B1A3-4BEF-8B78-6B316FEDD9F6}"/>
    <cellStyle name="20% - Akzent2 3 2 2 6" xfId="14976" xr:uid="{00000000-0005-0000-0000-000070140000}"/>
    <cellStyle name="20% - Akzent2 3 2 2 6 2" xfId="29000" xr:uid="{EA16ACFF-4E49-46CA-A967-5E2A2FA1D9F1}"/>
    <cellStyle name="20% - Akzent2 3 2 2 7" xfId="21225" xr:uid="{EA4BC8DA-6593-4381-AC35-73BCF71B9879}"/>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10" xr:uid="{E24F3219-C0A7-4BA3-848A-E45C91FDDA5D}"/>
    <cellStyle name="20% - Akzent2 3 2 3 2 3" xfId="23762" xr:uid="{C66FC780-5FE5-4175-BCD6-20173B965D1D}"/>
    <cellStyle name="20% - Akzent2 3 2 3 3" xfId="11703" xr:uid="{00000000-0005-0000-0000-000074140000}"/>
    <cellStyle name="20% - Akzent2 3 2 3 3 2" xfId="14987" xr:uid="{00000000-0005-0000-0000-000075140000}"/>
    <cellStyle name="20% - Akzent2 3 2 3 3 2 2" xfId="29011" xr:uid="{A4920341-C49D-4A48-B8B4-A08D6FD25E30}"/>
    <cellStyle name="20% - Akzent2 3 2 3 3 3" xfId="25923" xr:uid="{BBD1E801-6437-4900-A6D8-4FC49B2A8BB9}"/>
    <cellStyle name="20% - Akzent2 3 2 3 4" xfId="14985" xr:uid="{00000000-0005-0000-0000-000076140000}"/>
    <cellStyle name="20% - Akzent2 3 2 3 4 2" xfId="29009" xr:uid="{05B68EF6-D32C-479D-BCA6-8532D8CB67E8}"/>
    <cellStyle name="20% - Akzent2 3 2 3 5" xfId="21633" xr:uid="{3B946FDB-2BC3-46D5-86D8-72D1C9CE9412}"/>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3" xr:uid="{4C351572-B536-43CE-AB11-3804F2C3E254}"/>
    <cellStyle name="20% - Akzent2 3 2 4 2 3" xfId="24443" xr:uid="{2D3C927E-8242-4CC2-A5CB-9AE3E4F54E53}"/>
    <cellStyle name="20% - Akzent2 3 2 4 3" xfId="12384" xr:uid="{00000000-0005-0000-0000-00007A140000}"/>
    <cellStyle name="20% - Akzent2 3 2 4 3 2" xfId="14990" xr:uid="{00000000-0005-0000-0000-00007B140000}"/>
    <cellStyle name="20% - Akzent2 3 2 4 3 2 2" xfId="29014" xr:uid="{971C6098-1914-4C50-99FA-16FA397DDC61}"/>
    <cellStyle name="20% - Akzent2 3 2 4 3 3" xfId="26604" xr:uid="{0DCB8387-6B65-41DE-A51E-16EC3CD55B99}"/>
    <cellStyle name="20% - Akzent2 3 2 4 4" xfId="14988" xr:uid="{00000000-0005-0000-0000-00007C140000}"/>
    <cellStyle name="20% - Akzent2 3 2 4 4 2" xfId="29012" xr:uid="{679C6668-8B4B-4570-91C1-C7BBE5930632}"/>
    <cellStyle name="20% - Akzent2 3 2 4 5" xfId="22314" xr:uid="{D4BD030D-AEE3-4E08-B4A9-7606F3C36EE8}"/>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5" xr:uid="{1A66523C-2289-4583-A453-8E5E312C57B4}"/>
    <cellStyle name="20% - Akzent2 3 2 6 3" xfId="23081" xr:uid="{31605D50-D4A8-4694-B253-1D402D85B960}"/>
    <cellStyle name="20% - Akzent2 3 2 7" xfId="11022" xr:uid="{00000000-0005-0000-0000-000080140000}"/>
    <cellStyle name="20% - Akzent2 3 2 7 2" xfId="14992" xr:uid="{00000000-0005-0000-0000-000081140000}"/>
    <cellStyle name="20% - Akzent2 3 2 7 2 2" xfId="29016" xr:uid="{4D349915-614A-4247-8A13-964F828C5821}"/>
    <cellStyle name="20% - Akzent2 3 2 7 3" xfId="25242" xr:uid="{82E103AC-DEA2-4CAD-A820-2DB7B55CA6FE}"/>
    <cellStyle name="20% - Akzent2 3 2 8" xfId="14975" xr:uid="{00000000-0005-0000-0000-000082140000}"/>
    <cellStyle name="20% - Akzent2 3 2 8 2" xfId="28999" xr:uid="{35BFB88F-81CF-4FB4-B6D0-C9F38234556A}"/>
    <cellStyle name="20% - Akzent2 3 2 9" xfId="20952" xr:uid="{36494AC1-8927-41C2-9754-DC0749819F09}"/>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20" xr:uid="{CF2AF6AC-BAEF-4456-942E-773B169EF22B}"/>
    <cellStyle name="20% - Akzent2 3 3 2 2 2 3" xfId="24036" xr:uid="{44AA6074-259D-4F51-97A1-BE20DC336EEA}"/>
    <cellStyle name="20% - Akzent2 3 3 2 2 3" xfId="11977" xr:uid="{00000000-0005-0000-0000-000088140000}"/>
    <cellStyle name="20% - Akzent2 3 3 2 2 3 2" xfId="14997" xr:uid="{00000000-0005-0000-0000-000089140000}"/>
    <cellStyle name="20% - Akzent2 3 3 2 2 3 2 2" xfId="29021" xr:uid="{6AAEE29B-4B6C-404C-B0B0-2F0E9FC07A4A}"/>
    <cellStyle name="20% - Akzent2 3 3 2 2 3 3" xfId="26197" xr:uid="{A602C3D9-1953-4C77-846A-95F357431595}"/>
    <cellStyle name="20% - Akzent2 3 3 2 2 4" xfId="14995" xr:uid="{00000000-0005-0000-0000-00008A140000}"/>
    <cellStyle name="20% - Akzent2 3 3 2 2 4 2" xfId="29019" xr:uid="{156EE142-2EEF-451D-8537-8F7887281735}"/>
    <cellStyle name="20% - Akzent2 3 3 2 2 5" xfId="21907" xr:uid="{0FAF2C07-5695-4675-9FAE-8051404D5A9D}"/>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3" xr:uid="{4FE85CE1-744F-41EF-83C3-B53AFB9775D2}"/>
    <cellStyle name="20% - Akzent2 3 3 2 3 2 3" xfId="24717" xr:uid="{B0AFB455-C264-4D0D-A43E-75C0DC5A4720}"/>
    <cellStyle name="20% - Akzent2 3 3 2 3 3" xfId="12658" xr:uid="{00000000-0005-0000-0000-00008E140000}"/>
    <cellStyle name="20% - Akzent2 3 3 2 3 3 2" xfId="15000" xr:uid="{00000000-0005-0000-0000-00008F140000}"/>
    <cellStyle name="20% - Akzent2 3 3 2 3 3 2 2" xfId="29024" xr:uid="{EA1E1308-BEEB-4FDB-A7AE-10F1D3534F2F}"/>
    <cellStyle name="20% - Akzent2 3 3 2 3 3 3" xfId="26878" xr:uid="{83E2BDDD-3797-4A27-B405-65E073FDEEC6}"/>
    <cellStyle name="20% - Akzent2 3 3 2 3 4" xfId="14998" xr:uid="{00000000-0005-0000-0000-000090140000}"/>
    <cellStyle name="20% - Akzent2 3 3 2 3 4 2" xfId="29022" xr:uid="{7BB082FA-CAC4-4F79-99C0-851C5024F540}"/>
    <cellStyle name="20% - Akzent2 3 3 2 3 5" xfId="22588" xr:uid="{5F213569-BAC1-41C7-B302-E8E5CFE8B62C}"/>
    <cellStyle name="20% - Akzent2 3 3 2 4" xfId="9048" xr:uid="{00000000-0005-0000-0000-000091140000}"/>
    <cellStyle name="20% - Akzent2 3 3 2 4 2" xfId="15001" xr:uid="{00000000-0005-0000-0000-000092140000}"/>
    <cellStyle name="20% - Akzent2 3 3 2 4 2 2" xfId="29025" xr:uid="{14CAD518-BED2-414C-925D-52CA13998A2D}"/>
    <cellStyle name="20% - Akzent2 3 3 2 4 3" xfId="23355" xr:uid="{EEB57BA1-CCA4-4615-BBEF-2F0F20C54353}"/>
    <cellStyle name="20% - Akzent2 3 3 2 5" xfId="11296" xr:uid="{00000000-0005-0000-0000-000093140000}"/>
    <cellStyle name="20% - Akzent2 3 3 2 5 2" xfId="15002" xr:uid="{00000000-0005-0000-0000-000094140000}"/>
    <cellStyle name="20% - Akzent2 3 3 2 5 2 2" xfId="29026" xr:uid="{B5D298D2-0358-4064-B4A9-F2424E90EFC9}"/>
    <cellStyle name="20% - Akzent2 3 3 2 5 3" xfId="25516" xr:uid="{194759FD-432F-4145-93DF-DEC93CAAE2AA}"/>
    <cellStyle name="20% - Akzent2 3 3 2 6" xfId="14994" xr:uid="{00000000-0005-0000-0000-000095140000}"/>
    <cellStyle name="20% - Akzent2 3 3 2 6 2" xfId="29018" xr:uid="{D641E220-46FA-4C9C-974D-849AAD20148F}"/>
    <cellStyle name="20% - Akzent2 3 3 2 7" xfId="21226" xr:uid="{41931B00-8CA3-4E99-B1BC-A7590B5D25DE}"/>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8" xr:uid="{60674750-A23F-474F-8F48-22E17E2502ED}"/>
    <cellStyle name="20% - Akzent2 3 3 3 2 3" xfId="23860" xr:uid="{2E443291-69FF-4FDA-AE5D-28682075A3FB}"/>
    <cellStyle name="20% - Akzent2 3 3 3 3" xfId="11801" xr:uid="{00000000-0005-0000-0000-000099140000}"/>
    <cellStyle name="20% - Akzent2 3 3 3 3 2" xfId="15005" xr:uid="{00000000-0005-0000-0000-00009A140000}"/>
    <cellStyle name="20% - Akzent2 3 3 3 3 2 2" xfId="29029" xr:uid="{836ED6B2-D762-45C9-A7A3-3B1457ACE379}"/>
    <cellStyle name="20% - Akzent2 3 3 3 3 3" xfId="26021" xr:uid="{ACED1781-E495-47A2-BBC3-701DD40EB9F3}"/>
    <cellStyle name="20% - Akzent2 3 3 3 4" xfId="15003" xr:uid="{00000000-0005-0000-0000-00009B140000}"/>
    <cellStyle name="20% - Akzent2 3 3 3 4 2" xfId="29027" xr:uid="{21AED6F7-F2D3-4106-B46E-6C78D2A205AE}"/>
    <cellStyle name="20% - Akzent2 3 3 3 5" xfId="21731" xr:uid="{B0405B6A-73BB-46DE-ABAD-FA111262F086}"/>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31" xr:uid="{DB4E13AB-B78D-49C1-89CC-AEF7413E17F7}"/>
    <cellStyle name="20% - Akzent2 3 3 4 2 3" xfId="24541" xr:uid="{8F56B855-93C3-40AF-809C-45B994624081}"/>
    <cellStyle name="20% - Akzent2 3 3 4 3" xfId="12482" xr:uid="{00000000-0005-0000-0000-00009F140000}"/>
    <cellStyle name="20% - Akzent2 3 3 4 3 2" xfId="15008" xr:uid="{00000000-0005-0000-0000-0000A0140000}"/>
    <cellStyle name="20% - Akzent2 3 3 4 3 2 2" xfId="29032" xr:uid="{74753C3B-C1E7-4BC2-B7DC-FDBCD50A1B5F}"/>
    <cellStyle name="20% - Akzent2 3 3 4 3 3" xfId="26702" xr:uid="{DAA6AFF7-0A25-432F-BF0B-BCC192200D53}"/>
    <cellStyle name="20% - Akzent2 3 3 4 4" xfId="15006" xr:uid="{00000000-0005-0000-0000-0000A1140000}"/>
    <cellStyle name="20% - Akzent2 3 3 4 4 2" xfId="29030" xr:uid="{5DCD7E8B-556E-4497-901D-434567429B2B}"/>
    <cellStyle name="20% - Akzent2 3 3 4 5" xfId="22412" xr:uid="{2CC97761-D42A-4C45-9570-C389DD566CE9}"/>
    <cellStyle name="20% - Akzent2 3 3 5" xfId="8872" xr:uid="{00000000-0005-0000-0000-0000A2140000}"/>
    <cellStyle name="20% - Akzent2 3 3 5 2" xfId="15009" xr:uid="{00000000-0005-0000-0000-0000A3140000}"/>
    <cellStyle name="20% - Akzent2 3 3 5 2 2" xfId="29033" xr:uid="{4D5D4DBA-0DAE-4123-A41B-B2A2723EEA7C}"/>
    <cellStyle name="20% - Akzent2 3 3 5 3" xfId="23179" xr:uid="{0B9442F4-36A7-48A1-A768-51D05A97A61A}"/>
    <cellStyle name="20% - Akzent2 3 3 6" xfId="11120" xr:uid="{00000000-0005-0000-0000-0000A4140000}"/>
    <cellStyle name="20% - Akzent2 3 3 6 2" xfId="15010" xr:uid="{00000000-0005-0000-0000-0000A5140000}"/>
    <cellStyle name="20% - Akzent2 3 3 6 2 2" xfId="29034" xr:uid="{C5BEDE6D-D490-4A5B-972E-CF7AE5FD4A27}"/>
    <cellStyle name="20% - Akzent2 3 3 6 3" xfId="25340" xr:uid="{0B57E66D-D4D1-4DA3-9A15-61AA6A76FA49}"/>
    <cellStyle name="20% - Akzent2 3 3 7" xfId="14993" xr:uid="{00000000-0005-0000-0000-0000A6140000}"/>
    <cellStyle name="20% - Akzent2 3 3 7 2" xfId="29017" xr:uid="{2394AA08-002E-41F0-A65B-412F3E58D4DF}"/>
    <cellStyle name="20% - Akzent2 3 3 8" xfId="21050" xr:uid="{18C190C8-2A1B-42DF-A048-A79A7EC58105}"/>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7" xr:uid="{F6877AFD-E550-4FF4-B64D-6AD3518F8068}"/>
    <cellStyle name="20% - Akzent2 3 4 2 2 3" xfId="24034" xr:uid="{EA093CA3-4C20-4079-A5D6-F593127C5230}"/>
    <cellStyle name="20% - Akzent2 3 4 2 3" xfId="11975" xr:uid="{00000000-0005-0000-0000-0000AB140000}"/>
    <cellStyle name="20% - Akzent2 3 4 2 3 2" xfId="15014" xr:uid="{00000000-0005-0000-0000-0000AC140000}"/>
    <cellStyle name="20% - Akzent2 3 4 2 3 2 2" xfId="29038" xr:uid="{0007AFEB-49A8-4996-B2CC-DAD98896A1A3}"/>
    <cellStyle name="20% - Akzent2 3 4 2 3 3" xfId="26195" xr:uid="{55E86B55-A099-499A-A4D6-87E92DA55C42}"/>
    <cellStyle name="20% - Akzent2 3 4 2 4" xfId="15012" xr:uid="{00000000-0005-0000-0000-0000AD140000}"/>
    <cellStyle name="20% - Akzent2 3 4 2 4 2" xfId="29036" xr:uid="{F17B47F0-98D0-486B-BFF1-F1E4E5215DAE}"/>
    <cellStyle name="20% - Akzent2 3 4 2 5" xfId="21905" xr:uid="{5EE877E8-CFB1-410A-95B8-B8B3FC9DFB16}"/>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40" xr:uid="{4EC7F9FE-E907-41C0-9849-19272742D3EE}"/>
    <cellStyle name="20% - Akzent2 3 4 3 2 3" xfId="24715" xr:uid="{530995D0-0676-43EC-A04C-DD5589974A74}"/>
    <cellStyle name="20% - Akzent2 3 4 3 3" xfId="12656" xr:uid="{00000000-0005-0000-0000-0000B1140000}"/>
    <cellStyle name="20% - Akzent2 3 4 3 3 2" xfId="15017" xr:uid="{00000000-0005-0000-0000-0000B2140000}"/>
    <cellStyle name="20% - Akzent2 3 4 3 3 2 2" xfId="29041" xr:uid="{574D935F-86C1-4E2C-B17D-72D0559E935A}"/>
    <cellStyle name="20% - Akzent2 3 4 3 3 3" xfId="26876" xr:uid="{104AA08E-08F6-4A44-843D-BDB9CEF41F49}"/>
    <cellStyle name="20% - Akzent2 3 4 3 4" xfId="15015" xr:uid="{00000000-0005-0000-0000-0000B3140000}"/>
    <cellStyle name="20% - Akzent2 3 4 3 4 2" xfId="29039" xr:uid="{3DE7D050-F01E-4C7B-87E0-336BA2EC5C10}"/>
    <cellStyle name="20% - Akzent2 3 4 3 5" xfId="22586" xr:uid="{07EF50E8-DE84-43B0-9AC5-6071C9922773}"/>
    <cellStyle name="20% - Akzent2 3 4 4" xfId="9046" xr:uid="{00000000-0005-0000-0000-0000B4140000}"/>
    <cellStyle name="20% - Akzent2 3 4 4 2" xfId="15018" xr:uid="{00000000-0005-0000-0000-0000B5140000}"/>
    <cellStyle name="20% - Akzent2 3 4 4 2 2" xfId="29042" xr:uid="{8A8F49CF-4B5E-4A91-B5EF-49BE2C734817}"/>
    <cellStyle name="20% - Akzent2 3 4 4 3" xfId="23353" xr:uid="{6AD5A2D1-9073-40E1-B805-AA9EF731AD2D}"/>
    <cellStyle name="20% - Akzent2 3 4 5" xfId="11294" xr:uid="{00000000-0005-0000-0000-0000B6140000}"/>
    <cellStyle name="20% - Akzent2 3 4 5 2" xfId="15019" xr:uid="{00000000-0005-0000-0000-0000B7140000}"/>
    <cellStyle name="20% - Akzent2 3 4 5 2 2" xfId="29043" xr:uid="{61867297-8E3B-498B-BC82-C085944EA295}"/>
    <cellStyle name="20% - Akzent2 3 4 5 3" xfId="25514" xr:uid="{D5923084-40DF-4465-A7E1-2527A255EAA0}"/>
    <cellStyle name="20% - Akzent2 3 4 6" xfId="15011" xr:uid="{00000000-0005-0000-0000-0000B8140000}"/>
    <cellStyle name="20% - Akzent2 3 4 6 2" xfId="29035" xr:uid="{59498E5F-0D07-4824-BF25-686CF020A1ED}"/>
    <cellStyle name="20% - Akzent2 3 4 7" xfId="21224" xr:uid="{91F5E66E-FBEE-4D03-8ADA-19CF6D3E373A}"/>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5" xr:uid="{623256D2-BF25-438E-B107-0452D2ED68A2}"/>
    <cellStyle name="20% - Akzent2 3 5 2 3" xfId="23664" xr:uid="{F5A02352-699F-41AD-A290-C9C0031DCD53}"/>
    <cellStyle name="20% - Akzent2 3 5 3" xfId="11605" xr:uid="{00000000-0005-0000-0000-0000BC140000}"/>
    <cellStyle name="20% - Akzent2 3 5 3 2" xfId="15022" xr:uid="{00000000-0005-0000-0000-0000BD140000}"/>
    <cellStyle name="20% - Akzent2 3 5 3 2 2" xfId="29046" xr:uid="{714D6D3A-32CD-4286-8B44-EE1F3C6B682E}"/>
    <cellStyle name="20% - Akzent2 3 5 3 3" xfId="25825" xr:uid="{7836FDFA-D5BF-4206-AEF3-AF914D36D536}"/>
    <cellStyle name="20% - Akzent2 3 5 4" xfId="15020" xr:uid="{00000000-0005-0000-0000-0000BE140000}"/>
    <cellStyle name="20% - Akzent2 3 5 4 2" xfId="29044" xr:uid="{AB51C89D-92D4-4716-8D4D-10943050392E}"/>
    <cellStyle name="20% - Akzent2 3 5 5" xfId="21535" xr:uid="{2D071010-FBFD-4DE9-9243-0A552677BE86}"/>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8" xr:uid="{45728627-5209-425A-9B2B-46D66A3F49CD}"/>
    <cellStyle name="20% - Akzent2 3 6 2 3" xfId="24345" xr:uid="{10BEF420-B3EA-4D3D-9D53-4F55DB36959B}"/>
    <cellStyle name="20% - Akzent2 3 6 3" xfId="12286" xr:uid="{00000000-0005-0000-0000-0000C2140000}"/>
    <cellStyle name="20% - Akzent2 3 6 3 2" xfId="15025" xr:uid="{00000000-0005-0000-0000-0000C3140000}"/>
    <cellStyle name="20% - Akzent2 3 6 3 2 2" xfId="29049" xr:uid="{37D7C483-BD87-4B39-9C38-6EC467DAF1C8}"/>
    <cellStyle name="20% - Akzent2 3 6 3 3" xfId="26506" xr:uid="{8F462734-BC80-4F90-AF93-B92CD91F663F}"/>
    <cellStyle name="20% - Akzent2 3 6 4" xfId="15023" xr:uid="{00000000-0005-0000-0000-0000C4140000}"/>
    <cellStyle name="20% - Akzent2 3 6 4 2" xfId="29047" xr:uid="{53BCC775-76B2-4405-9046-191A44459C80}"/>
    <cellStyle name="20% - Akzent2 3 6 5" xfId="22216" xr:uid="{089A50AC-497A-4E24-8B21-CE8A4FBB4F8E}"/>
    <cellStyle name="20% - Akzent2 3 7" xfId="4401" xr:uid="{00000000-0005-0000-0000-0000C5140000}"/>
    <cellStyle name="20% - Akzent2 3 8" xfId="8676" xr:uid="{00000000-0005-0000-0000-0000C6140000}"/>
    <cellStyle name="20% - Akzent2 3 8 2" xfId="15026" xr:uid="{00000000-0005-0000-0000-0000C7140000}"/>
    <cellStyle name="20% - Akzent2 3 8 2 2" xfId="29050" xr:uid="{C1B884D6-80FD-43A4-80EC-322C26CFEC47}"/>
    <cellStyle name="20% - Akzent2 3 8 3" xfId="22983" xr:uid="{EB60C0B0-87E0-4404-A989-AA0871965829}"/>
    <cellStyle name="20% - Akzent2 3 9" xfId="10925" xr:uid="{00000000-0005-0000-0000-0000C8140000}"/>
    <cellStyle name="20% - Akzent2 3 9 2" xfId="15027" xr:uid="{00000000-0005-0000-0000-0000C9140000}"/>
    <cellStyle name="20% - Akzent2 3 9 2 2" xfId="29051" xr:uid="{FE170AEB-F90D-4B94-A8F8-E7F8D3B44F33}"/>
    <cellStyle name="20% - Akzent2 3 9 3" xfId="25145" xr:uid="{DED2E0BC-1EA8-445C-9A08-DDECB99C0AC3}"/>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5" xr:uid="{63A4ECFE-BE31-4BE4-847F-C148FD7E77A4}"/>
    <cellStyle name="20% - Akzent2 4 2 2 2 3" xfId="24037" xr:uid="{36E98B24-CD21-4FE1-852A-5484021E7989}"/>
    <cellStyle name="20% - Akzent2 4 2 2 3" xfId="11978" xr:uid="{00000000-0005-0000-0000-0000CF140000}"/>
    <cellStyle name="20% - Akzent2 4 2 2 3 2" xfId="15032" xr:uid="{00000000-0005-0000-0000-0000D0140000}"/>
    <cellStyle name="20% - Akzent2 4 2 2 3 2 2" xfId="29056" xr:uid="{1B4EE0F8-AAE5-4870-A7EE-337C79CB7D9F}"/>
    <cellStyle name="20% - Akzent2 4 2 2 3 3" xfId="26198" xr:uid="{5B5EDA77-343A-4E37-96DD-EA49966EF77A}"/>
    <cellStyle name="20% - Akzent2 4 2 2 4" xfId="15030" xr:uid="{00000000-0005-0000-0000-0000D1140000}"/>
    <cellStyle name="20% - Akzent2 4 2 2 4 2" xfId="29054" xr:uid="{E29E3A94-9A95-439C-B280-61C6A28D765D}"/>
    <cellStyle name="20% - Akzent2 4 2 2 5" xfId="21908" xr:uid="{51A74BDC-D4C3-4A0F-B8B2-8D00D6C95558}"/>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8" xr:uid="{A342ECBE-7A1A-4DB1-9EA3-60365D72EC5D}"/>
    <cellStyle name="20% - Akzent2 4 2 3 2 3" xfId="24718" xr:uid="{CE7E3BF3-C102-4EF2-B539-B7A6A92F855A}"/>
    <cellStyle name="20% - Akzent2 4 2 3 3" xfId="12659" xr:uid="{00000000-0005-0000-0000-0000D5140000}"/>
    <cellStyle name="20% - Akzent2 4 2 3 3 2" xfId="15035" xr:uid="{00000000-0005-0000-0000-0000D6140000}"/>
    <cellStyle name="20% - Akzent2 4 2 3 3 2 2" xfId="29059" xr:uid="{5FD03DF3-ABC8-4382-9FF1-35CBC8E62F64}"/>
    <cellStyle name="20% - Akzent2 4 2 3 3 3" xfId="26879" xr:uid="{2D123A46-2DB3-45FD-8D05-168B4C6940AD}"/>
    <cellStyle name="20% - Akzent2 4 2 3 4" xfId="15033" xr:uid="{00000000-0005-0000-0000-0000D7140000}"/>
    <cellStyle name="20% - Akzent2 4 2 3 4 2" xfId="29057" xr:uid="{E3981C4C-7D08-4E83-8ACE-0D187D6D4DFD}"/>
    <cellStyle name="20% - Akzent2 4 2 3 5" xfId="22589" xr:uid="{4C635DE3-657D-41A5-A4A5-762FB4A503FC}"/>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60" xr:uid="{18915D05-052A-4B9C-930D-DDF276348C49}"/>
    <cellStyle name="20% - Akzent2 4 2 5 3" xfId="23356" xr:uid="{1EAFE392-912D-4584-B92E-D1D0541319C1}"/>
    <cellStyle name="20% - Akzent2 4 2 6" xfId="11297" xr:uid="{00000000-0005-0000-0000-0000DB140000}"/>
    <cellStyle name="20% - Akzent2 4 2 6 2" xfId="15037" xr:uid="{00000000-0005-0000-0000-0000DC140000}"/>
    <cellStyle name="20% - Akzent2 4 2 6 2 2" xfId="29061" xr:uid="{E3DCD7A1-A355-4A68-954E-A81FD9E6A1BA}"/>
    <cellStyle name="20% - Akzent2 4 2 6 3" xfId="25517" xr:uid="{D52FC0A1-204C-45D3-BC18-3925F056DB81}"/>
    <cellStyle name="20% - Akzent2 4 2 7" xfId="15029" xr:uid="{00000000-0005-0000-0000-0000DD140000}"/>
    <cellStyle name="20% - Akzent2 4 2 7 2" xfId="29053" xr:uid="{5396E131-3AF9-46F6-9F7E-1BED7CF75AF5}"/>
    <cellStyle name="20% - Akzent2 4 2 8" xfId="21227" xr:uid="{4C6A21DF-707C-4437-8040-F626969C30A0}"/>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3" xr:uid="{CCA1399D-C3CC-4642-BAFE-D8DD868A3DCD}"/>
    <cellStyle name="20% - Akzent2 4 3 2 3" xfId="23730" xr:uid="{15B95F44-E9D1-4085-BB67-0A1BBFEDCC65}"/>
    <cellStyle name="20% - Akzent2 4 3 3" xfId="11671" xr:uid="{00000000-0005-0000-0000-0000E1140000}"/>
    <cellStyle name="20% - Akzent2 4 3 3 2" xfId="15040" xr:uid="{00000000-0005-0000-0000-0000E2140000}"/>
    <cellStyle name="20% - Akzent2 4 3 3 2 2" xfId="29064" xr:uid="{7725D6F8-A91D-4F94-BEE8-41CF6BC41686}"/>
    <cellStyle name="20% - Akzent2 4 3 3 3" xfId="25891" xr:uid="{D314817B-404A-425E-8AC0-C61A0293EF19}"/>
    <cellStyle name="20% - Akzent2 4 3 4" xfId="15038" xr:uid="{00000000-0005-0000-0000-0000E3140000}"/>
    <cellStyle name="20% - Akzent2 4 3 4 2" xfId="29062" xr:uid="{839AF50E-6155-4578-9192-74DD08FF5D4B}"/>
    <cellStyle name="20% - Akzent2 4 3 5" xfId="21601" xr:uid="{F297B3A2-FFFD-4B6A-9C4F-8A3041F8E070}"/>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6" xr:uid="{A338CFA9-78B1-441A-9B1F-A9953D8E200D}"/>
    <cellStyle name="20% - Akzent2 4 4 2 3" xfId="24411" xr:uid="{9DC645EF-C40F-4835-8525-C57ABFA2B116}"/>
    <cellStyle name="20% - Akzent2 4 4 3" xfId="12352" xr:uid="{00000000-0005-0000-0000-0000E7140000}"/>
    <cellStyle name="20% - Akzent2 4 4 3 2" xfId="15043" xr:uid="{00000000-0005-0000-0000-0000E8140000}"/>
    <cellStyle name="20% - Akzent2 4 4 3 2 2" xfId="29067" xr:uid="{81455F09-E43F-439B-A7F8-4CFBC1240F53}"/>
    <cellStyle name="20% - Akzent2 4 4 3 3" xfId="26572" xr:uid="{065D09B2-A45F-4F77-A37C-CC4CEDFEAF93}"/>
    <cellStyle name="20% - Akzent2 4 4 4" xfId="15041" xr:uid="{00000000-0005-0000-0000-0000E9140000}"/>
    <cellStyle name="20% - Akzent2 4 4 4 2" xfId="29065" xr:uid="{4EB57498-F52A-401F-BA3E-5E674A04B77E}"/>
    <cellStyle name="20% - Akzent2 4 4 5" xfId="22282" xr:uid="{32D39B34-BE00-41CA-9465-C873CE96141D}"/>
    <cellStyle name="20% - Akzent2 4 5" xfId="4403" xr:uid="{00000000-0005-0000-0000-0000EA140000}"/>
    <cellStyle name="20% - Akzent2 4 6" xfId="8742" xr:uid="{00000000-0005-0000-0000-0000EB140000}"/>
    <cellStyle name="20% - Akzent2 4 6 2" xfId="15044" xr:uid="{00000000-0005-0000-0000-0000EC140000}"/>
    <cellStyle name="20% - Akzent2 4 6 2 2" xfId="29068" xr:uid="{1F0712CC-1517-4E2C-911D-82E17BB62BD8}"/>
    <cellStyle name="20% - Akzent2 4 6 3" xfId="23049" xr:uid="{8AE53B06-BD8F-41D0-B4B8-9B8371EA7169}"/>
    <cellStyle name="20% - Akzent2 4 7" xfId="10990" xr:uid="{00000000-0005-0000-0000-0000ED140000}"/>
    <cellStyle name="20% - Akzent2 4 7 2" xfId="15045" xr:uid="{00000000-0005-0000-0000-0000EE140000}"/>
    <cellStyle name="20% - Akzent2 4 7 2 2" xfId="29069" xr:uid="{F5EC1461-0D5B-4951-A83F-3A497497CB3E}"/>
    <cellStyle name="20% - Akzent2 4 7 3" xfId="25210" xr:uid="{1DCC1E7E-52A3-4120-B51D-43E7C32189C5}"/>
    <cellStyle name="20% - Akzent2 4 8" xfId="15028" xr:uid="{00000000-0005-0000-0000-0000EF140000}"/>
    <cellStyle name="20% - Akzent2 4 8 2" xfId="29052" xr:uid="{47C50F1A-EB97-4266-B816-71D32DF78973}"/>
    <cellStyle name="20% - Akzent2 4 9" xfId="20920" xr:uid="{EDE90B51-EC1A-42CD-9EF0-928F678C70E3}"/>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3" xr:uid="{304CDFEB-37F4-480E-9A61-AF5D83727106}"/>
    <cellStyle name="20% - Akzent2 5 2 2 2 3" xfId="24038" xr:uid="{C8473F56-33ED-4EB9-972C-917CF951A6FC}"/>
    <cellStyle name="20% - Akzent2 5 2 2 3" xfId="11979" xr:uid="{00000000-0005-0000-0000-0000F5140000}"/>
    <cellStyle name="20% - Akzent2 5 2 2 3 2" xfId="15050" xr:uid="{00000000-0005-0000-0000-0000F6140000}"/>
    <cellStyle name="20% - Akzent2 5 2 2 3 2 2" xfId="29074" xr:uid="{443FD6B8-30F8-4E76-AF37-4310D2092D8F}"/>
    <cellStyle name="20% - Akzent2 5 2 2 3 3" xfId="26199" xr:uid="{E3690F1A-AFED-43B2-B821-337725EAFFB1}"/>
    <cellStyle name="20% - Akzent2 5 2 2 4" xfId="15048" xr:uid="{00000000-0005-0000-0000-0000F7140000}"/>
    <cellStyle name="20% - Akzent2 5 2 2 4 2" xfId="29072" xr:uid="{E392688E-CDAB-48B4-9D3E-04A4DB9BBFFA}"/>
    <cellStyle name="20% - Akzent2 5 2 2 5" xfId="21909" xr:uid="{41032B70-FCFB-4786-9C25-9528BC2169AE}"/>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6" xr:uid="{49901BA9-BF43-462C-B133-D701FEB283ED}"/>
    <cellStyle name="20% - Akzent2 5 2 3 2 3" xfId="24719" xr:uid="{3D38EFB6-BBDB-4D73-8BCD-45CC20E3C480}"/>
    <cellStyle name="20% - Akzent2 5 2 3 3" xfId="12660" xr:uid="{00000000-0005-0000-0000-0000FB140000}"/>
    <cellStyle name="20% - Akzent2 5 2 3 3 2" xfId="15053" xr:uid="{00000000-0005-0000-0000-0000FC140000}"/>
    <cellStyle name="20% - Akzent2 5 2 3 3 2 2" xfId="29077" xr:uid="{5855BA61-09AF-4CDE-8E44-845E3C9D929C}"/>
    <cellStyle name="20% - Akzent2 5 2 3 3 3" xfId="26880" xr:uid="{48FC3D24-61D9-49A5-B720-F7E8AFC5F36B}"/>
    <cellStyle name="20% - Akzent2 5 2 3 4" xfId="15051" xr:uid="{00000000-0005-0000-0000-0000FD140000}"/>
    <cellStyle name="20% - Akzent2 5 2 3 4 2" xfId="29075" xr:uid="{70E3D8A5-597A-4BAA-A85A-9FE319C0ACE0}"/>
    <cellStyle name="20% - Akzent2 5 2 3 5" xfId="22590" xr:uid="{C85B5F44-F917-4243-A587-31C4DD479A11}"/>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8" xr:uid="{CDD3D0C0-E638-4E44-95EA-5F2CDF0DA220}"/>
    <cellStyle name="20% - Akzent2 5 2 5 3" xfId="23357" xr:uid="{85CAA70A-AFB9-48C1-929E-C1A9BEDE1C13}"/>
    <cellStyle name="20% - Akzent2 5 2 6" xfId="11298" xr:uid="{00000000-0005-0000-0000-000001150000}"/>
    <cellStyle name="20% - Akzent2 5 2 6 2" xfId="15055" xr:uid="{00000000-0005-0000-0000-000002150000}"/>
    <cellStyle name="20% - Akzent2 5 2 6 2 2" xfId="29079" xr:uid="{B5495430-A501-4173-B9AF-ACA4F5D5F318}"/>
    <cellStyle name="20% - Akzent2 5 2 6 3" xfId="25518" xr:uid="{F980B282-255E-4A15-85CA-0D018763BC11}"/>
    <cellStyle name="20% - Akzent2 5 2 7" xfId="15047" xr:uid="{00000000-0005-0000-0000-000003150000}"/>
    <cellStyle name="20% - Akzent2 5 2 7 2" xfId="29071" xr:uid="{E9FE447A-E591-47D0-9FCC-E285FD82DE17}"/>
    <cellStyle name="20% - Akzent2 5 2 8" xfId="21228" xr:uid="{D0D78FC6-3802-44A7-82BE-49A6C02CD2BC}"/>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81" xr:uid="{155F42AC-6F27-4BC3-9189-C815177B41A9}"/>
    <cellStyle name="20% - Akzent2 5 3 2 3" xfId="23828" xr:uid="{5A729B03-666C-45E5-A905-E9A716D22195}"/>
    <cellStyle name="20% - Akzent2 5 3 3" xfId="11769" xr:uid="{00000000-0005-0000-0000-000007150000}"/>
    <cellStyle name="20% - Akzent2 5 3 3 2" xfId="15058" xr:uid="{00000000-0005-0000-0000-000008150000}"/>
    <cellStyle name="20% - Akzent2 5 3 3 2 2" xfId="29082" xr:uid="{781F2095-FFD0-4DA1-971B-8F182B32958E}"/>
    <cellStyle name="20% - Akzent2 5 3 3 3" xfId="25989" xr:uid="{ADFD8913-CC33-4C71-AD39-CACAD1E8491A}"/>
    <cellStyle name="20% - Akzent2 5 3 4" xfId="15056" xr:uid="{00000000-0005-0000-0000-000009150000}"/>
    <cellStyle name="20% - Akzent2 5 3 4 2" xfId="29080" xr:uid="{BBBB9BB1-FC07-4B9A-8371-5D896B1A6274}"/>
    <cellStyle name="20% - Akzent2 5 3 5" xfId="21699" xr:uid="{2F1B2158-062F-4303-83CA-A856FC8DCCF4}"/>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4" xr:uid="{9756891E-8BFD-4CFE-847B-F90F9B1E2A26}"/>
    <cellStyle name="20% - Akzent2 5 4 2 3" xfId="24509" xr:uid="{0B6ADAB1-5C01-4BB2-843A-C17A6B6ACF91}"/>
    <cellStyle name="20% - Akzent2 5 4 3" xfId="12450" xr:uid="{00000000-0005-0000-0000-00000D150000}"/>
    <cellStyle name="20% - Akzent2 5 4 3 2" xfId="15061" xr:uid="{00000000-0005-0000-0000-00000E150000}"/>
    <cellStyle name="20% - Akzent2 5 4 3 2 2" xfId="29085" xr:uid="{1013D818-C377-4295-AB4B-E808C3C6097B}"/>
    <cellStyle name="20% - Akzent2 5 4 3 3" xfId="26670" xr:uid="{2BD054D9-B187-489A-B0FD-D8B5AE43EBC4}"/>
    <cellStyle name="20% - Akzent2 5 4 4" xfId="15059" xr:uid="{00000000-0005-0000-0000-00000F150000}"/>
    <cellStyle name="20% - Akzent2 5 4 4 2" xfId="29083" xr:uid="{AAB9A2EE-6498-4B3C-BBEA-060C5600071B}"/>
    <cellStyle name="20% - Akzent2 5 4 5" xfId="22380" xr:uid="{785DEA20-5809-4895-990A-0AE80D30D623}"/>
    <cellStyle name="20% - Akzent2 5 5" xfId="4405" xr:uid="{00000000-0005-0000-0000-000010150000}"/>
    <cellStyle name="20% - Akzent2 5 6" xfId="8840" xr:uid="{00000000-0005-0000-0000-000011150000}"/>
    <cellStyle name="20% - Akzent2 5 6 2" xfId="15062" xr:uid="{00000000-0005-0000-0000-000012150000}"/>
    <cellStyle name="20% - Akzent2 5 6 2 2" xfId="29086" xr:uid="{70D30B24-1E8F-4E58-9A5E-586D611B3F19}"/>
    <cellStyle name="20% - Akzent2 5 6 3" xfId="23147" xr:uid="{BF67E2FB-0C9A-47E7-8FBB-63BB917FF77E}"/>
    <cellStyle name="20% - Akzent2 5 7" xfId="11088" xr:uid="{00000000-0005-0000-0000-000013150000}"/>
    <cellStyle name="20% - Akzent2 5 7 2" xfId="15063" xr:uid="{00000000-0005-0000-0000-000014150000}"/>
    <cellStyle name="20% - Akzent2 5 7 2 2" xfId="29087" xr:uid="{7AE47DE2-A184-4815-9723-77E57F893406}"/>
    <cellStyle name="20% - Akzent2 5 7 3" xfId="25308" xr:uid="{EE1AB970-BCFB-4671-838B-59B7FD765BEE}"/>
    <cellStyle name="20% - Akzent2 5 8" xfId="15046" xr:uid="{00000000-0005-0000-0000-000015150000}"/>
    <cellStyle name="20% - Akzent2 5 8 2" xfId="29070" xr:uid="{7552A391-9C64-497A-91E3-A44F4A6247AD}"/>
    <cellStyle name="20% - Akzent2 5 9" xfId="21018" xr:uid="{6CC52E87-2CFC-4852-A2E3-EFDAF2CC066A}"/>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90" xr:uid="{CD7F98E3-4BD1-4F7A-A84C-BE2BBF8CFBB9}"/>
    <cellStyle name="20% - Akzent2 6 2 2 3" xfId="23925" xr:uid="{37A07D08-A098-4C20-8A8D-B0DD7A1FF3A5}"/>
    <cellStyle name="20% - Akzent2 6 2 3" xfId="11866" xr:uid="{00000000-0005-0000-0000-00001A150000}"/>
    <cellStyle name="20% - Akzent2 6 2 3 2" xfId="15067" xr:uid="{00000000-0005-0000-0000-00001B150000}"/>
    <cellStyle name="20% - Akzent2 6 2 3 2 2" xfId="29091" xr:uid="{0E1AFF69-E92B-46F1-A720-268551581ED2}"/>
    <cellStyle name="20% - Akzent2 6 2 3 3" xfId="26086" xr:uid="{C9B5811F-92D4-4C9E-9C1D-59DB1CDBD70C}"/>
    <cellStyle name="20% - Akzent2 6 2 4" xfId="15065" xr:uid="{00000000-0005-0000-0000-00001C150000}"/>
    <cellStyle name="20% - Akzent2 6 2 4 2" xfId="29089" xr:uid="{91CDE6F9-CFF2-4553-8BB4-E042C14A195C}"/>
    <cellStyle name="20% - Akzent2 6 2 5" xfId="21796" xr:uid="{C1C31BD8-3A93-4736-9F64-3665211A343D}"/>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3" xr:uid="{FED15F8C-5859-4CE5-88E1-00371553384D}"/>
    <cellStyle name="20% - Akzent2 6 3 2 3" xfId="24606" xr:uid="{8AE19B8C-6E06-4DC9-8F78-CF6324D1E9DA}"/>
    <cellStyle name="20% - Akzent2 6 3 3" xfId="12547" xr:uid="{00000000-0005-0000-0000-000020150000}"/>
    <cellStyle name="20% - Akzent2 6 3 3 2" xfId="15070" xr:uid="{00000000-0005-0000-0000-000021150000}"/>
    <cellStyle name="20% - Akzent2 6 3 3 2 2" xfId="29094" xr:uid="{9820DF43-83A0-41A5-B65E-9EBD841ADF00}"/>
    <cellStyle name="20% - Akzent2 6 3 3 3" xfId="26767" xr:uid="{D3BC8B17-986C-4C7F-8D5C-B2D8F9D01AFD}"/>
    <cellStyle name="20% - Akzent2 6 3 4" xfId="15068" xr:uid="{00000000-0005-0000-0000-000022150000}"/>
    <cellStyle name="20% - Akzent2 6 3 4 2" xfId="29092" xr:uid="{9F47AB3B-D78E-4D04-9EE7-0CA07D5D00D8}"/>
    <cellStyle name="20% - Akzent2 6 3 5" xfId="22477" xr:uid="{53CDD493-28B2-41B4-A011-393F64ACDBD5}"/>
    <cellStyle name="20% - Akzent2 6 4" xfId="4407" xr:uid="{00000000-0005-0000-0000-000023150000}"/>
    <cellStyle name="20% - Akzent2 6 5" xfId="8937" xr:uid="{00000000-0005-0000-0000-000024150000}"/>
    <cellStyle name="20% - Akzent2 6 5 2" xfId="15071" xr:uid="{00000000-0005-0000-0000-000025150000}"/>
    <cellStyle name="20% - Akzent2 6 5 2 2" xfId="29095" xr:uid="{572A165C-C27B-4C02-9704-0050557C56EB}"/>
    <cellStyle name="20% - Akzent2 6 5 3" xfId="23244" xr:uid="{8FF71EA6-7859-4D5A-9067-DAA4EF9DE0E4}"/>
    <cellStyle name="20% - Akzent2 6 6" xfId="11185" xr:uid="{00000000-0005-0000-0000-000026150000}"/>
    <cellStyle name="20% - Akzent2 6 6 2" xfId="15072" xr:uid="{00000000-0005-0000-0000-000027150000}"/>
    <cellStyle name="20% - Akzent2 6 6 2 2" xfId="29096" xr:uid="{B863D966-214A-4512-AEEF-26E7BCF1AA51}"/>
    <cellStyle name="20% - Akzent2 6 6 3" xfId="25405" xr:uid="{CB422722-57BB-42D4-AB6A-9B4B616AF6FD}"/>
    <cellStyle name="20% - Akzent2 6 7" xfId="15064" xr:uid="{00000000-0005-0000-0000-000028150000}"/>
    <cellStyle name="20% - Akzent2 6 7 2" xfId="29088" xr:uid="{DBE5E6AD-AD51-4783-A8E3-4A5B0CF86254}"/>
    <cellStyle name="20% - Akzent2 6 8" xfId="21115" xr:uid="{9ABFEA32-8093-4F45-9DAF-28AC8D207D52}"/>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9" xr:uid="{73660515-624F-4C86-B88D-AE713573A33D}"/>
    <cellStyle name="20% - Akzent2 7 2 2 3" xfId="23968" xr:uid="{76D65F70-7B90-4B84-9F08-50466070A870}"/>
    <cellStyle name="20% - Akzent2 7 2 3" xfId="11909" xr:uid="{00000000-0005-0000-0000-00002D150000}"/>
    <cellStyle name="20% - Akzent2 7 2 3 2" xfId="15076" xr:uid="{00000000-0005-0000-0000-00002E150000}"/>
    <cellStyle name="20% - Akzent2 7 2 3 2 2" xfId="29100" xr:uid="{690F39A9-EFB7-48A0-9E91-FB7BDF4DBCB5}"/>
    <cellStyle name="20% - Akzent2 7 2 3 3" xfId="26129" xr:uid="{237D05B6-13F6-400E-80A2-BD68BA7454EB}"/>
    <cellStyle name="20% - Akzent2 7 2 4" xfId="15074" xr:uid="{00000000-0005-0000-0000-00002F150000}"/>
    <cellStyle name="20% - Akzent2 7 2 4 2" xfId="29098" xr:uid="{31C516A7-4D4B-4710-A3F9-900C740EF033}"/>
    <cellStyle name="20% - Akzent2 7 2 5" xfId="21839" xr:uid="{AB763665-69F9-4932-922A-98EA4A5080F4}"/>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2" xr:uid="{9E896032-D6BB-400B-818C-EB3498EDFBB4}"/>
    <cellStyle name="20% - Akzent2 7 3 2 3" xfId="24649" xr:uid="{A5D0032A-D546-405E-A673-29A7E0721067}"/>
    <cellStyle name="20% - Akzent2 7 3 3" xfId="12590" xr:uid="{00000000-0005-0000-0000-000033150000}"/>
    <cellStyle name="20% - Akzent2 7 3 3 2" xfId="15079" xr:uid="{00000000-0005-0000-0000-000034150000}"/>
    <cellStyle name="20% - Akzent2 7 3 3 2 2" xfId="29103" xr:uid="{282B1F21-F5F4-499F-AEA6-F0DC3373EEC7}"/>
    <cellStyle name="20% - Akzent2 7 3 3 3" xfId="26810" xr:uid="{334F575B-CDAA-4C3C-A169-C253BF97A1E9}"/>
    <cellStyle name="20% - Akzent2 7 3 4" xfId="15077" xr:uid="{00000000-0005-0000-0000-000035150000}"/>
    <cellStyle name="20% - Akzent2 7 3 4 2" xfId="29101" xr:uid="{65BFEF71-5F16-4481-A07F-B5AD906B8BA9}"/>
    <cellStyle name="20% - Akzent2 7 3 5" xfId="22520" xr:uid="{8EFC71D7-81E3-4DC1-BAFC-237C7F083DE1}"/>
    <cellStyle name="20% - Akzent2 7 4" xfId="8980" xr:uid="{00000000-0005-0000-0000-000036150000}"/>
    <cellStyle name="20% - Akzent2 7 4 2" xfId="15080" xr:uid="{00000000-0005-0000-0000-000037150000}"/>
    <cellStyle name="20% - Akzent2 7 4 2 2" xfId="29104" xr:uid="{ED0FE1D6-EAF5-4B5A-AFB0-2F0FCE5AF8D3}"/>
    <cellStyle name="20% - Akzent2 7 4 3" xfId="23287" xr:uid="{41FC4F97-A30C-420A-811B-BE8C43BD44EB}"/>
    <cellStyle name="20% - Akzent2 7 5" xfId="11228" xr:uid="{00000000-0005-0000-0000-000038150000}"/>
    <cellStyle name="20% - Akzent2 7 5 2" xfId="15081" xr:uid="{00000000-0005-0000-0000-000039150000}"/>
    <cellStyle name="20% - Akzent2 7 5 2 2" xfId="29105" xr:uid="{7095AF04-32AA-4F5F-B23F-20F4B7226032}"/>
    <cellStyle name="20% - Akzent2 7 5 3" xfId="25448" xr:uid="{B69ADE41-8982-4A9A-B3D3-1ED0E3A0F5D2}"/>
    <cellStyle name="20% - Akzent2 7 6" xfId="15073" xr:uid="{00000000-0005-0000-0000-00003A150000}"/>
    <cellStyle name="20% - Akzent2 7 6 2" xfId="29097" xr:uid="{F6C8DA27-999E-4854-A0FB-C07E91AE13E7}"/>
    <cellStyle name="20% - Akzent2 7 7" xfId="21158" xr:uid="{109E3AF6-1FE0-493A-9DFA-D5AA63D74FBB}"/>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8" xr:uid="{B1F7C165-A045-4551-99C5-983C0F370A70}"/>
    <cellStyle name="20% - Akzent2 8 2 2 3" xfId="24264" xr:uid="{37B17C7E-89B8-46DE-80E9-EACD67B10399}"/>
    <cellStyle name="20% - Akzent2 8 2 3" xfId="12205" xr:uid="{00000000-0005-0000-0000-00003F150000}"/>
    <cellStyle name="20% - Akzent2 8 2 3 2" xfId="15085" xr:uid="{00000000-0005-0000-0000-000040150000}"/>
    <cellStyle name="20% - Akzent2 8 2 3 2 2" xfId="29109" xr:uid="{D632AE9C-6606-402C-A96E-E6201E447684}"/>
    <cellStyle name="20% - Akzent2 8 2 3 3" xfId="26425" xr:uid="{D532ACE0-C8C2-4D36-B04D-627FA6A7C651}"/>
    <cellStyle name="20% - Akzent2 8 2 4" xfId="15083" xr:uid="{00000000-0005-0000-0000-000041150000}"/>
    <cellStyle name="20% - Akzent2 8 2 4 2" xfId="29107" xr:uid="{79290079-4EF1-49F6-8E96-F85C03D16491}"/>
    <cellStyle name="20% - Akzent2 8 2 5" xfId="22135" xr:uid="{3CF2A1D7-3174-404D-B74C-6627C924DF83}"/>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11" xr:uid="{91696F9F-19F2-459B-B1D5-07BEFDFE9EF5}"/>
    <cellStyle name="20% - Akzent2 8 3 2 3" xfId="24945" xr:uid="{50A243AD-B9C8-46E0-889C-EA90E24AE359}"/>
    <cellStyle name="20% - Akzent2 8 3 3" xfId="12886" xr:uid="{00000000-0005-0000-0000-000045150000}"/>
    <cellStyle name="20% - Akzent2 8 3 3 2" xfId="15088" xr:uid="{00000000-0005-0000-0000-000046150000}"/>
    <cellStyle name="20% - Akzent2 8 3 3 2 2" xfId="29112" xr:uid="{10C45D70-CF7E-4832-A81E-E272DD675CE1}"/>
    <cellStyle name="20% - Akzent2 8 3 3 3" xfId="27106" xr:uid="{D8013BE7-B5BB-432D-AC50-C45D16C45402}"/>
    <cellStyle name="20% - Akzent2 8 3 4" xfId="15086" xr:uid="{00000000-0005-0000-0000-000047150000}"/>
    <cellStyle name="20% - Akzent2 8 3 4 2" xfId="29110" xr:uid="{F37BF662-F50E-4015-AE46-E01837FF4153}"/>
    <cellStyle name="20% - Akzent2 8 3 5" xfId="22816" xr:uid="{03708F72-2EDF-46FA-98BC-50DC148C61C6}"/>
    <cellStyle name="20% - Akzent2 8 4" xfId="9276" xr:uid="{00000000-0005-0000-0000-000048150000}"/>
    <cellStyle name="20% - Akzent2 8 4 2" xfId="15089" xr:uid="{00000000-0005-0000-0000-000049150000}"/>
    <cellStyle name="20% - Akzent2 8 4 2 2" xfId="29113" xr:uid="{1C146ECD-60D7-4ADE-852A-649D417C91A0}"/>
    <cellStyle name="20% - Akzent2 8 4 3" xfId="23583" xr:uid="{E43AB71C-D57F-4D56-BB5A-76AEC8FE9AEC}"/>
    <cellStyle name="20% - Akzent2 8 5" xfId="11524" xr:uid="{00000000-0005-0000-0000-00004A150000}"/>
    <cellStyle name="20% - Akzent2 8 5 2" xfId="15090" xr:uid="{00000000-0005-0000-0000-00004B150000}"/>
    <cellStyle name="20% - Akzent2 8 5 2 2" xfId="29114" xr:uid="{20C6E7D0-FDD0-46D6-BAD7-F223F5C52EB9}"/>
    <cellStyle name="20% - Akzent2 8 5 3" xfId="25744" xr:uid="{DCD7AD13-85CD-4077-BA55-CB761D35308D}"/>
    <cellStyle name="20% - Akzent2 8 6" xfId="15082" xr:uid="{00000000-0005-0000-0000-00004C150000}"/>
    <cellStyle name="20% - Akzent2 8 6 2" xfId="29106" xr:uid="{3CA5C228-8575-40F3-B568-D73FEB1C66A9}"/>
    <cellStyle name="20% - Akzent2 8 7" xfId="21454" xr:uid="{0959322D-CD60-4A3E-90E9-1B412246789C}"/>
    <cellStyle name="20% - Akzent2 9" xfId="939" xr:uid="{00000000-0005-0000-0000-00004D150000}"/>
    <cellStyle name="20% - Akzent2 9 2" xfId="9325" xr:uid="{00000000-0005-0000-0000-00004E150000}"/>
    <cellStyle name="20% - Akzent2 9 2 2" xfId="15092" xr:uid="{00000000-0005-0000-0000-00004F150000}"/>
    <cellStyle name="20% - Akzent2 9 2 2 2" xfId="29116" xr:uid="{9D6DC0CF-63F0-4CE4-86CC-B5EB60D078C4}"/>
    <cellStyle name="20% - Akzent2 9 2 3" xfId="23632" xr:uid="{D1023B74-329E-4B96-9D0B-A4CCE3934F00}"/>
    <cellStyle name="20% - Akzent2 9 3" xfId="11573" xr:uid="{00000000-0005-0000-0000-000050150000}"/>
    <cellStyle name="20% - Akzent2 9 3 2" xfId="15093" xr:uid="{00000000-0005-0000-0000-000051150000}"/>
    <cellStyle name="20% - Akzent2 9 3 2 2" xfId="29117" xr:uid="{0FAFD8F0-722A-445D-BBD3-078A84D60D77}"/>
    <cellStyle name="20% - Akzent2 9 3 3" xfId="25793" xr:uid="{183A39BE-3DFB-4E58-80CC-A4D4CB8A390B}"/>
    <cellStyle name="20% - Akzent2 9 4" xfId="15091" xr:uid="{00000000-0005-0000-0000-000052150000}"/>
    <cellStyle name="20% - Akzent2 9 4 2" xfId="29115" xr:uid="{1F49CA94-433D-4B8E-BCC5-FE602CC58A70}"/>
    <cellStyle name="20% - Akzent2 9 5" xfId="21503" xr:uid="{6DCDE89B-92C8-4F75-B9F9-2E1074EB99C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20" xr:uid="{A6208777-0F7C-449E-80EA-8B6FD36D3B2C}"/>
    <cellStyle name="20% - Akzent3 10 2 3" xfId="24314" xr:uid="{930E08BF-719F-4AD7-8EB0-97D00DA09C23}"/>
    <cellStyle name="20% - Akzent3 10 3" xfId="12255" xr:uid="{00000000-0005-0000-0000-000057150000}"/>
    <cellStyle name="20% - Akzent3 10 3 2" xfId="15097" xr:uid="{00000000-0005-0000-0000-000058150000}"/>
    <cellStyle name="20% - Akzent3 10 3 2 2" xfId="29121" xr:uid="{62C71B5A-5982-4FFB-8958-A3CAB44E7510}"/>
    <cellStyle name="20% - Akzent3 10 3 3" xfId="26475" xr:uid="{753D777A-3878-4C77-8344-294C12110CE1}"/>
    <cellStyle name="20% - Akzent3 10 4" xfId="15095" xr:uid="{00000000-0005-0000-0000-000059150000}"/>
    <cellStyle name="20% - Akzent3 10 4 2" xfId="29119" xr:uid="{A59D90A4-8834-46A3-AE2F-22ECA9E747B8}"/>
    <cellStyle name="20% - Akzent3 10 5" xfId="22185" xr:uid="{3C5B1754-8CB2-4CCC-BCC6-AB9032A60E18}"/>
    <cellStyle name="20% - Akzent3 11" xfId="8645" xr:uid="{00000000-0005-0000-0000-00005A150000}"/>
    <cellStyle name="20% - Akzent3 11 2" xfId="15098" xr:uid="{00000000-0005-0000-0000-00005B150000}"/>
    <cellStyle name="20% - Akzent3 11 2 2" xfId="29122" xr:uid="{3F0D5E60-BB63-4BBD-A34B-F84C3C22115D}"/>
    <cellStyle name="20% - Akzent3 11 3" xfId="22952" xr:uid="{EFAEC2F8-2E8C-401C-AE0D-D4ED74269F3F}"/>
    <cellStyle name="20% - Akzent3 12" xfId="10800" xr:uid="{00000000-0005-0000-0000-00005C150000}"/>
    <cellStyle name="20% - Akzent3 12 2" xfId="15099" xr:uid="{00000000-0005-0000-0000-00005D150000}"/>
    <cellStyle name="20% - Akzent3 12 2 2" xfId="29123" xr:uid="{1A3B4625-3F57-413D-B921-BFC71CFE3F3A}"/>
    <cellStyle name="20% - Akzent3 12 3" xfId="25082" xr:uid="{7129586A-FBEB-4141-BE24-2025DF9C0A74}"/>
    <cellStyle name="20% - Akzent3 13" xfId="13024" xr:uid="{00000000-0005-0000-0000-00005E150000}"/>
    <cellStyle name="20% - Akzent3 13 2" xfId="15100" xr:uid="{00000000-0005-0000-0000-00005F150000}"/>
    <cellStyle name="20% - Akzent3 13 2 2" xfId="29124" xr:uid="{E5698E1B-D1C8-4D2A-9C64-79EF579E8574}"/>
    <cellStyle name="20% - Akzent3 13 3" xfId="27240" xr:uid="{1461C1AB-6665-4EFF-A969-98C4D2E405EF}"/>
    <cellStyle name="20% - Akzent3 14" xfId="13298" xr:uid="{00000000-0005-0000-0000-000060150000}"/>
    <cellStyle name="20% - Akzent3 14 2" xfId="15101" xr:uid="{00000000-0005-0000-0000-000061150000}"/>
    <cellStyle name="20% - Akzent3 14 2 2" xfId="29125" xr:uid="{A55ED3D4-AA7C-451D-82BB-A82DA39CFABE}"/>
    <cellStyle name="20% - Akzent3 14 3" xfId="27423" xr:uid="{1A77CC6A-ACF2-41ED-81AD-79B935468CC2}"/>
    <cellStyle name="20% - Akzent3 15" xfId="15094" xr:uid="{00000000-0005-0000-0000-000062150000}"/>
    <cellStyle name="20% - Akzent3 15 2" xfId="29118" xr:uid="{A3F598C8-DB7B-4C68-A1D8-B90FAA643553}"/>
    <cellStyle name="20% - Akzent3 16" xfId="20239" xr:uid="{00000000-0005-0000-0000-000063150000}"/>
    <cellStyle name="20% - Akzent3 16 2" xfId="34256" xr:uid="{6E5D5CA6-AD21-4C71-A74C-E36BBE36B297}"/>
    <cellStyle name="20% - Akzent3 17" xfId="20426" xr:uid="{00000000-0005-0000-0000-000064150000}"/>
    <cellStyle name="20% - Akzent3 17 2" xfId="34393" xr:uid="{EB7C40DD-CAC2-426F-BEC2-03A0E2AB6127}"/>
    <cellStyle name="20% - Akzent3 18" xfId="20650" xr:uid="{00000000-0005-0000-0000-000065150000}"/>
    <cellStyle name="20% - Akzent3 18 2" xfId="34562" xr:uid="{AF8962FB-4F90-49DD-8977-234C64B8385A}"/>
    <cellStyle name="20% - Akzent3 19" xfId="20814" xr:uid="{AD59C1C8-D3D7-45F9-B01A-A5A700B6B4E1}"/>
    <cellStyle name="20% - Akzent3 2" xfId="186" xr:uid="{00000000-0005-0000-0000-000066150000}"/>
    <cellStyle name="20% - Akzent3 2 10" xfId="15102" xr:uid="{00000000-0005-0000-0000-000067150000}"/>
    <cellStyle name="20% - Akzent3 2 10 2" xfId="29126" xr:uid="{4CA02EE8-6C2E-4A4D-B1E3-A97538D7C2D9}"/>
    <cellStyle name="20% - Akzent3 2 11" xfId="20884" xr:uid="{5BDC143E-D4A0-4E2A-8E77-11782CB7FEE5}"/>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30" xr:uid="{347C20B1-F032-4B22-80CA-B73298B095C5}"/>
    <cellStyle name="20% - Akzent3 2 2 2 2 2 3" xfId="24040" xr:uid="{8BA36CF3-D0D1-4F25-94B8-EABF83DEEE23}"/>
    <cellStyle name="20% - Akzent3 2 2 2 2 3" xfId="11981" xr:uid="{00000000-0005-0000-0000-00006D150000}"/>
    <cellStyle name="20% - Akzent3 2 2 2 2 3 2" xfId="15107" xr:uid="{00000000-0005-0000-0000-00006E150000}"/>
    <cellStyle name="20% - Akzent3 2 2 2 2 3 2 2" xfId="29131" xr:uid="{956AA0A5-B4D1-40B0-ABBC-664C40E9BBCA}"/>
    <cellStyle name="20% - Akzent3 2 2 2 2 3 3" xfId="26201" xr:uid="{34176486-8F11-4DCD-897D-BB36628A8873}"/>
    <cellStyle name="20% - Akzent3 2 2 2 2 4" xfId="15105" xr:uid="{00000000-0005-0000-0000-00006F150000}"/>
    <cellStyle name="20% - Akzent3 2 2 2 2 4 2" xfId="29129" xr:uid="{96CF111F-9E8C-40E1-9753-7CAAEBF96FB5}"/>
    <cellStyle name="20% - Akzent3 2 2 2 2 5" xfId="21911" xr:uid="{A2D61BBB-1730-4295-B086-50104E98EA62}"/>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3" xr:uid="{A16CB3B1-7100-4283-BA70-759934432356}"/>
    <cellStyle name="20% - Akzent3 2 2 2 3 2 3" xfId="24721" xr:uid="{A6A26804-DBB8-4E3C-AEB9-EC9EA06E60ED}"/>
    <cellStyle name="20% - Akzent3 2 2 2 3 3" xfId="12662" xr:uid="{00000000-0005-0000-0000-000073150000}"/>
    <cellStyle name="20% - Akzent3 2 2 2 3 3 2" xfId="15110" xr:uid="{00000000-0005-0000-0000-000074150000}"/>
    <cellStyle name="20% - Akzent3 2 2 2 3 3 2 2" xfId="29134" xr:uid="{53EE12F9-C2A4-4C90-8B32-1CAD0A3A881E}"/>
    <cellStyle name="20% - Akzent3 2 2 2 3 3 3" xfId="26882" xr:uid="{3083E450-3964-4C79-970C-2281D00103B8}"/>
    <cellStyle name="20% - Akzent3 2 2 2 3 4" xfId="15108" xr:uid="{00000000-0005-0000-0000-000075150000}"/>
    <cellStyle name="20% - Akzent3 2 2 2 3 4 2" xfId="29132" xr:uid="{54AE93CC-5CC0-462D-8C29-257C8833F076}"/>
    <cellStyle name="20% - Akzent3 2 2 2 3 5" xfId="22592" xr:uid="{82815B72-535D-4F02-8240-0C71968730A7}"/>
    <cellStyle name="20% - Akzent3 2 2 2 4" xfId="9052" xr:uid="{00000000-0005-0000-0000-000076150000}"/>
    <cellStyle name="20% - Akzent3 2 2 2 4 2" xfId="15111" xr:uid="{00000000-0005-0000-0000-000077150000}"/>
    <cellStyle name="20% - Akzent3 2 2 2 4 2 2" xfId="29135" xr:uid="{663D839D-B3D2-4DB7-8C7B-D76065632A20}"/>
    <cellStyle name="20% - Akzent3 2 2 2 4 3" xfId="23359" xr:uid="{998FF6D8-07E1-4AD6-9689-BF86C88DE5F8}"/>
    <cellStyle name="20% - Akzent3 2 2 2 5" xfId="11300" xr:uid="{00000000-0005-0000-0000-000078150000}"/>
    <cellStyle name="20% - Akzent3 2 2 2 5 2" xfId="15112" xr:uid="{00000000-0005-0000-0000-000079150000}"/>
    <cellStyle name="20% - Akzent3 2 2 2 5 2 2" xfId="29136" xr:uid="{3CA637D9-2E8F-4824-B1E9-EE1BFD032579}"/>
    <cellStyle name="20% - Akzent3 2 2 2 5 3" xfId="25520" xr:uid="{8C867903-D18B-44DE-8668-7B2388855778}"/>
    <cellStyle name="20% - Akzent3 2 2 2 6" xfId="15104" xr:uid="{00000000-0005-0000-0000-00007A150000}"/>
    <cellStyle name="20% - Akzent3 2 2 2 6 2" xfId="29128" xr:uid="{4CBA27A9-6B7A-4F66-AC9A-3CA2260D075E}"/>
    <cellStyle name="20% - Akzent3 2 2 2 7" xfId="21230" xr:uid="{DA9863CA-27B1-47FA-9D10-7DA41E520E59}"/>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8" xr:uid="{37165BBE-C5C1-418E-9941-0D6C4CDA6CD1}"/>
    <cellStyle name="20% - Akzent3 2 2 3 2 3" xfId="23763" xr:uid="{E1B5EF1C-0EC7-4C1B-B7E2-9B285B734983}"/>
    <cellStyle name="20% - Akzent3 2 2 3 3" xfId="11704" xr:uid="{00000000-0005-0000-0000-00007E150000}"/>
    <cellStyle name="20% - Akzent3 2 2 3 3 2" xfId="15115" xr:uid="{00000000-0005-0000-0000-00007F150000}"/>
    <cellStyle name="20% - Akzent3 2 2 3 3 2 2" xfId="29139" xr:uid="{2117A6FE-A94D-4D7A-9584-FB9C14CC84CD}"/>
    <cellStyle name="20% - Akzent3 2 2 3 3 3" xfId="25924" xr:uid="{D510A304-B0D6-4CA5-B3F3-AD0E06E269BC}"/>
    <cellStyle name="20% - Akzent3 2 2 3 4" xfId="15113" xr:uid="{00000000-0005-0000-0000-000080150000}"/>
    <cellStyle name="20% - Akzent3 2 2 3 4 2" xfId="29137" xr:uid="{EA270CAA-BA36-4971-BA42-21343FF45758}"/>
    <cellStyle name="20% - Akzent3 2 2 3 5" xfId="21634" xr:uid="{85CEA64E-08A0-46E1-9BCC-28A78708AECE}"/>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41" xr:uid="{A6A741B4-7B19-4C6B-9595-BE46A2A7CCB6}"/>
    <cellStyle name="20% - Akzent3 2 2 4 2 3" xfId="24444" xr:uid="{69C312E0-92ED-456E-81B4-CA04B9F37DE1}"/>
    <cellStyle name="20% - Akzent3 2 2 4 3" xfId="12385" xr:uid="{00000000-0005-0000-0000-000084150000}"/>
    <cellStyle name="20% - Akzent3 2 2 4 3 2" xfId="15118" xr:uid="{00000000-0005-0000-0000-000085150000}"/>
    <cellStyle name="20% - Akzent3 2 2 4 3 2 2" xfId="29142" xr:uid="{76A81273-5BEE-4540-93F4-E7C7241B4429}"/>
    <cellStyle name="20% - Akzent3 2 2 4 3 3" xfId="26605" xr:uid="{4E6956BF-0F28-46B1-8EEB-9F4E8703D4FB}"/>
    <cellStyle name="20% - Akzent3 2 2 4 4" xfId="15116" xr:uid="{00000000-0005-0000-0000-000086150000}"/>
    <cellStyle name="20% - Akzent3 2 2 4 4 2" xfId="29140" xr:uid="{05C8327C-CB5B-4D3B-86A5-E0B2AEF5C7A3}"/>
    <cellStyle name="20% - Akzent3 2 2 4 5" xfId="22315" xr:uid="{92E813AF-F470-4DD8-A5E5-A5CE481E779D}"/>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3" xr:uid="{1E879212-EF23-4080-9146-7C2249923631}"/>
    <cellStyle name="20% - Akzent3 2 2 6 3" xfId="23082" xr:uid="{9FF06F69-3D91-45B4-AEBE-FBF4FFF45382}"/>
    <cellStyle name="20% - Akzent3 2 2 7" xfId="11023" xr:uid="{00000000-0005-0000-0000-00008A150000}"/>
    <cellStyle name="20% - Akzent3 2 2 7 2" xfId="15120" xr:uid="{00000000-0005-0000-0000-00008B150000}"/>
    <cellStyle name="20% - Akzent3 2 2 7 2 2" xfId="29144" xr:uid="{10440952-C385-4F7A-A313-A73B64938B46}"/>
    <cellStyle name="20% - Akzent3 2 2 7 3" xfId="25243" xr:uid="{AB07196C-8C56-42DB-94D5-5D2F003F5D52}"/>
    <cellStyle name="20% - Akzent3 2 2 8" xfId="15103" xr:uid="{00000000-0005-0000-0000-00008C150000}"/>
    <cellStyle name="20% - Akzent3 2 2 8 2" xfId="29127" xr:uid="{23BEFE4F-7BD8-4DCB-9FB8-289EB2FDFC18}"/>
    <cellStyle name="20% - Akzent3 2 2 9" xfId="20953" xr:uid="{01B697FD-6874-4F2D-A8C2-2539B4DCFB72}"/>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8" xr:uid="{0AC4DA3C-B048-406D-BFEA-A8FD4C2145EC}"/>
    <cellStyle name="20% - Akzent3 2 3 2 2 2 3" xfId="24041" xr:uid="{3562CCB0-C630-432F-85B5-29673E47DF89}"/>
    <cellStyle name="20% - Akzent3 2 3 2 2 3" xfId="11982" xr:uid="{00000000-0005-0000-0000-000092150000}"/>
    <cellStyle name="20% - Akzent3 2 3 2 2 3 2" xfId="15125" xr:uid="{00000000-0005-0000-0000-000093150000}"/>
    <cellStyle name="20% - Akzent3 2 3 2 2 3 2 2" xfId="29149" xr:uid="{9C870954-DEE4-4453-AC1C-5F3A2D1B3F27}"/>
    <cellStyle name="20% - Akzent3 2 3 2 2 3 3" xfId="26202" xr:uid="{55A88C12-F937-4272-B70B-A781186C039F}"/>
    <cellStyle name="20% - Akzent3 2 3 2 2 4" xfId="15123" xr:uid="{00000000-0005-0000-0000-000094150000}"/>
    <cellStyle name="20% - Akzent3 2 3 2 2 4 2" xfId="29147" xr:uid="{9FB7E9AF-0D90-4E48-A4B8-4AB14707A1A1}"/>
    <cellStyle name="20% - Akzent3 2 3 2 2 5" xfId="21912" xr:uid="{9EFAD86E-08A6-4B57-B1F5-A6CDB7095109}"/>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51" xr:uid="{A0A0E385-16A2-4FD3-B9C7-8CFC42512128}"/>
    <cellStyle name="20% - Akzent3 2 3 2 3 2 3" xfId="24722" xr:uid="{F8FDAF90-4B0C-496C-8EDA-B1CB6886CF56}"/>
    <cellStyle name="20% - Akzent3 2 3 2 3 3" xfId="12663" xr:uid="{00000000-0005-0000-0000-000098150000}"/>
    <cellStyle name="20% - Akzent3 2 3 2 3 3 2" xfId="15128" xr:uid="{00000000-0005-0000-0000-000099150000}"/>
    <cellStyle name="20% - Akzent3 2 3 2 3 3 2 2" xfId="29152" xr:uid="{B4E82207-0072-4311-B593-38D7E4619DAB}"/>
    <cellStyle name="20% - Akzent3 2 3 2 3 3 3" xfId="26883" xr:uid="{235C8093-3EF0-46C8-9505-63C6F9AACC20}"/>
    <cellStyle name="20% - Akzent3 2 3 2 3 4" xfId="15126" xr:uid="{00000000-0005-0000-0000-00009A150000}"/>
    <cellStyle name="20% - Akzent3 2 3 2 3 4 2" xfId="29150" xr:uid="{515D3D0D-3B49-4F30-980E-8582547652B3}"/>
    <cellStyle name="20% - Akzent3 2 3 2 3 5" xfId="22593" xr:uid="{A9582BA0-8D82-4F87-8CA1-E7F6164AB57B}"/>
    <cellStyle name="20% - Akzent3 2 3 2 4" xfId="9053" xr:uid="{00000000-0005-0000-0000-00009B150000}"/>
    <cellStyle name="20% - Akzent3 2 3 2 4 2" xfId="15129" xr:uid="{00000000-0005-0000-0000-00009C150000}"/>
    <cellStyle name="20% - Akzent3 2 3 2 4 2 2" xfId="29153" xr:uid="{9E52D897-2848-4D70-95FD-DF6490C654B2}"/>
    <cellStyle name="20% - Akzent3 2 3 2 4 3" xfId="23360" xr:uid="{AFBB750C-6D46-40F2-BFF9-0D43DE3368F9}"/>
    <cellStyle name="20% - Akzent3 2 3 2 5" xfId="11301" xr:uid="{00000000-0005-0000-0000-00009D150000}"/>
    <cellStyle name="20% - Akzent3 2 3 2 5 2" xfId="15130" xr:uid="{00000000-0005-0000-0000-00009E150000}"/>
    <cellStyle name="20% - Akzent3 2 3 2 5 2 2" xfId="29154" xr:uid="{61661ED8-3CDE-43AB-BA15-287364303D78}"/>
    <cellStyle name="20% - Akzent3 2 3 2 5 3" xfId="25521" xr:uid="{C151ED52-7041-49E1-AF47-A052BFDD2062}"/>
    <cellStyle name="20% - Akzent3 2 3 2 6" xfId="15122" xr:uid="{00000000-0005-0000-0000-00009F150000}"/>
    <cellStyle name="20% - Akzent3 2 3 2 6 2" xfId="29146" xr:uid="{BCFCBD88-30F8-4978-B374-2AD231F4B71B}"/>
    <cellStyle name="20% - Akzent3 2 3 2 7" xfId="21231" xr:uid="{75D7CB01-42EE-4109-97C3-428AC86F980B}"/>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6" xr:uid="{176A3B97-74A0-4299-B1EB-72729448A5AE}"/>
    <cellStyle name="20% - Akzent3 2 3 3 2 3" xfId="23861" xr:uid="{41F3FD5A-BEBD-4115-AC70-3D8E1206999D}"/>
    <cellStyle name="20% - Akzent3 2 3 3 3" xfId="11802" xr:uid="{00000000-0005-0000-0000-0000A3150000}"/>
    <cellStyle name="20% - Akzent3 2 3 3 3 2" xfId="15133" xr:uid="{00000000-0005-0000-0000-0000A4150000}"/>
    <cellStyle name="20% - Akzent3 2 3 3 3 2 2" xfId="29157" xr:uid="{877BBCB2-6CC8-4E3D-B064-67E6EA76A3BB}"/>
    <cellStyle name="20% - Akzent3 2 3 3 3 3" xfId="26022" xr:uid="{75F0434A-8473-4E8F-B1BE-FDF7FEB9B3A0}"/>
    <cellStyle name="20% - Akzent3 2 3 3 4" xfId="15131" xr:uid="{00000000-0005-0000-0000-0000A5150000}"/>
    <cellStyle name="20% - Akzent3 2 3 3 4 2" xfId="29155" xr:uid="{39F11990-AE2E-4019-96F3-9A6EE76366B2}"/>
    <cellStyle name="20% - Akzent3 2 3 3 5" xfId="21732" xr:uid="{8B706BEC-EAFC-4A9F-917C-E96EFE08FD49}"/>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9" xr:uid="{1E4CAF54-E177-4BBD-B58E-06DC42631775}"/>
    <cellStyle name="20% - Akzent3 2 3 4 2 3" xfId="24542" xr:uid="{C86C0676-C38B-4995-ACF7-F79B3EC0339A}"/>
    <cellStyle name="20% - Akzent3 2 3 4 3" xfId="12483" xr:uid="{00000000-0005-0000-0000-0000A9150000}"/>
    <cellStyle name="20% - Akzent3 2 3 4 3 2" xfId="15136" xr:uid="{00000000-0005-0000-0000-0000AA150000}"/>
    <cellStyle name="20% - Akzent3 2 3 4 3 2 2" xfId="29160" xr:uid="{3FD75883-46B3-4322-99EB-693E2B24D432}"/>
    <cellStyle name="20% - Akzent3 2 3 4 3 3" xfId="26703" xr:uid="{CEC952D8-12B0-49C1-8836-A0DA38E8385B}"/>
    <cellStyle name="20% - Akzent3 2 3 4 4" xfId="15134" xr:uid="{00000000-0005-0000-0000-0000AB150000}"/>
    <cellStyle name="20% - Akzent3 2 3 4 4 2" xfId="29158" xr:uid="{09620C88-B799-4908-ABDD-348C41563949}"/>
    <cellStyle name="20% - Akzent3 2 3 4 5" xfId="22413" xr:uid="{09240A2F-AD83-4A75-96C5-411E61D88ACB}"/>
    <cellStyle name="20% - Akzent3 2 3 5" xfId="8873" xr:uid="{00000000-0005-0000-0000-0000AC150000}"/>
    <cellStyle name="20% - Akzent3 2 3 5 2" xfId="15137" xr:uid="{00000000-0005-0000-0000-0000AD150000}"/>
    <cellStyle name="20% - Akzent3 2 3 5 2 2" xfId="29161" xr:uid="{EDFBD52E-CDF3-4A53-A94F-1D2DABC5CF54}"/>
    <cellStyle name="20% - Akzent3 2 3 5 3" xfId="23180" xr:uid="{89344F8D-AD29-4B43-8932-CBF785A28889}"/>
    <cellStyle name="20% - Akzent3 2 3 6" xfId="11121" xr:uid="{00000000-0005-0000-0000-0000AE150000}"/>
    <cellStyle name="20% - Akzent3 2 3 6 2" xfId="15138" xr:uid="{00000000-0005-0000-0000-0000AF150000}"/>
    <cellStyle name="20% - Akzent3 2 3 6 2 2" xfId="29162" xr:uid="{D6487CDE-151A-4F03-9B21-0E727E9DE3D4}"/>
    <cellStyle name="20% - Akzent3 2 3 6 3" xfId="25341" xr:uid="{B313D8F3-642A-480F-86C3-2DC7189E5B7B}"/>
    <cellStyle name="20% - Akzent3 2 3 7" xfId="15121" xr:uid="{00000000-0005-0000-0000-0000B0150000}"/>
    <cellStyle name="20% - Akzent3 2 3 7 2" xfId="29145" xr:uid="{CA22AA8C-6668-4E91-BA04-091667DE085A}"/>
    <cellStyle name="20% - Akzent3 2 3 8" xfId="21051" xr:uid="{57CD2697-7164-479A-9328-B1440B46C220}"/>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5" xr:uid="{076BD198-F34D-4103-A56D-1F41D091114A}"/>
    <cellStyle name="20% - Akzent3 2 4 2 2 3" xfId="24039" xr:uid="{AA419640-5A7F-495E-888E-7B05784CE6AC}"/>
    <cellStyle name="20% - Akzent3 2 4 2 3" xfId="11980" xr:uid="{00000000-0005-0000-0000-0000B5150000}"/>
    <cellStyle name="20% - Akzent3 2 4 2 3 2" xfId="15142" xr:uid="{00000000-0005-0000-0000-0000B6150000}"/>
    <cellStyle name="20% - Akzent3 2 4 2 3 2 2" xfId="29166" xr:uid="{AFC775E8-DF14-4C8D-ACB6-BDDD20B02DE6}"/>
    <cellStyle name="20% - Akzent3 2 4 2 3 3" xfId="26200" xr:uid="{D67C7255-3E3E-4EDF-94CF-5DD704CE5D9A}"/>
    <cellStyle name="20% - Akzent3 2 4 2 4" xfId="15140" xr:uid="{00000000-0005-0000-0000-0000B7150000}"/>
    <cellStyle name="20% - Akzent3 2 4 2 4 2" xfId="29164" xr:uid="{61CB30EF-6561-4A71-B279-86ACE8AAEDE5}"/>
    <cellStyle name="20% - Akzent3 2 4 2 5" xfId="21910" xr:uid="{DE59F4B8-859A-488B-8E83-5DEA7D203A37}"/>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8" xr:uid="{EAD69AAE-4802-4B56-BEA4-933FABCD6EEE}"/>
    <cellStyle name="20% - Akzent3 2 4 3 2 3" xfId="24720" xr:uid="{120CD728-FD7E-4B48-B157-3DD0E441A2C6}"/>
    <cellStyle name="20% - Akzent3 2 4 3 3" xfId="12661" xr:uid="{00000000-0005-0000-0000-0000BB150000}"/>
    <cellStyle name="20% - Akzent3 2 4 3 3 2" xfId="15145" xr:uid="{00000000-0005-0000-0000-0000BC150000}"/>
    <cellStyle name="20% - Akzent3 2 4 3 3 2 2" xfId="29169" xr:uid="{3C528421-BA48-4072-8659-3865E27C42B8}"/>
    <cellStyle name="20% - Akzent3 2 4 3 3 3" xfId="26881" xr:uid="{B5A2923A-6092-4236-81CB-24223D6EA4DA}"/>
    <cellStyle name="20% - Akzent3 2 4 3 4" xfId="15143" xr:uid="{00000000-0005-0000-0000-0000BD150000}"/>
    <cellStyle name="20% - Akzent3 2 4 3 4 2" xfId="29167" xr:uid="{E7B78D91-5D17-444D-91E9-278F204F3607}"/>
    <cellStyle name="20% - Akzent3 2 4 3 5" xfId="22591" xr:uid="{5714CBC6-864B-4CFB-A6D0-C3FDAFFECF2A}"/>
    <cellStyle name="20% - Akzent3 2 4 4" xfId="9051" xr:uid="{00000000-0005-0000-0000-0000BE150000}"/>
    <cellStyle name="20% - Akzent3 2 4 4 2" xfId="15146" xr:uid="{00000000-0005-0000-0000-0000BF150000}"/>
    <cellStyle name="20% - Akzent3 2 4 4 2 2" xfId="29170" xr:uid="{EAA6062A-DC38-4806-8AF2-7F8EA231E887}"/>
    <cellStyle name="20% - Akzent3 2 4 4 3" xfId="23358" xr:uid="{B5AF3F97-DE7C-4FE2-8B41-AA982C35D793}"/>
    <cellStyle name="20% - Akzent3 2 4 5" xfId="11299" xr:uid="{00000000-0005-0000-0000-0000C0150000}"/>
    <cellStyle name="20% - Akzent3 2 4 5 2" xfId="15147" xr:uid="{00000000-0005-0000-0000-0000C1150000}"/>
    <cellStyle name="20% - Akzent3 2 4 5 2 2" xfId="29171" xr:uid="{5684F55F-8B24-424B-9473-DCF160193183}"/>
    <cellStyle name="20% - Akzent3 2 4 5 3" xfId="25519" xr:uid="{7D780ADD-0D4D-48DD-9AF0-366BAC99885D}"/>
    <cellStyle name="20% - Akzent3 2 4 6" xfId="15139" xr:uid="{00000000-0005-0000-0000-0000C2150000}"/>
    <cellStyle name="20% - Akzent3 2 4 6 2" xfId="29163" xr:uid="{655D49A9-F9DD-4F46-8F0F-B982ACEB1E68}"/>
    <cellStyle name="20% - Akzent3 2 4 7" xfId="21229" xr:uid="{F026A82D-FBD0-4FE7-8D14-76B8EBB30615}"/>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3" xr:uid="{821B1356-3509-4FFB-B881-9ED7B97AC80A}"/>
    <cellStyle name="20% - Akzent3 2 5 2 3" xfId="23695" xr:uid="{7FBDCB28-363B-4D69-A8F0-58DA94AE9A19}"/>
    <cellStyle name="20% - Akzent3 2 5 3" xfId="11636" xr:uid="{00000000-0005-0000-0000-0000C6150000}"/>
    <cellStyle name="20% - Akzent3 2 5 3 2" xfId="15150" xr:uid="{00000000-0005-0000-0000-0000C7150000}"/>
    <cellStyle name="20% - Akzent3 2 5 3 2 2" xfId="29174" xr:uid="{6AF83559-6B94-40D2-9383-BA85CA95A5B5}"/>
    <cellStyle name="20% - Akzent3 2 5 3 3" xfId="25856" xr:uid="{B7EC33B2-47CB-4879-BE12-11E7FE8FE130}"/>
    <cellStyle name="20% - Akzent3 2 5 4" xfId="15148" xr:uid="{00000000-0005-0000-0000-0000C8150000}"/>
    <cellStyle name="20% - Akzent3 2 5 4 2" xfId="29172" xr:uid="{A853C4E6-9195-4AC1-AF97-7F00A2894FF1}"/>
    <cellStyle name="20% - Akzent3 2 5 5" xfId="21566" xr:uid="{0A0E0A65-A73C-4B6C-9787-8F4AC66D7DEB}"/>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6" xr:uid="{A4ECA328-13C5-4F76-9157-69AD89A5B7CD}"/>
    <cellStyle name="20% - Akzent3 2 6 2 3" xfId="24376" xr:uid="{CBA4E5CE-9FA4-4464-869F-D2BF45A2D914}"/>
    <cellStyle name="20% - Akzent3 2 6 3" xfId="12317" xr:uid="{00000000-0005-0000-0000-0000CC150000}"/>
    <cellStyle name="20% - Akzent3 2 6 3 2" xfId="15153" xr:uid="{00000000-0005-0000-0000-0000CD150000}"/>
    <cellStyle name="20% - Akzent3 2 6 3 2 2" xfId="29177" xr:uid="{56BFC16D-E0AE-406B-9887-20268BE7C7AE}"/>
    <cellStyle name="20% - Akzent3 2 6 3 3" xfId="26537" xr:uid="{F48A994C-94FD-407B-A75C-3F2DA8378A6B}"/>
    <cellStyle name="20% - Akzent3 2 6 4" xfId="15151" xr:uid="{00000000-0005-0000-0000-0000CE150000}"/>
    <cellStyle name="20% - Akzent3 2 6 4 2" xfId="29175" xr:uid="{A6D615D5-6F16-4D4F-857C-904DFD378E7D}"/>
    <cellStyle name="20% - Akzent3 2 6 5" xfId="22247" xr:uid="{1D0A2F77-7B37-45FB-86B9-4A8B85B6F58F}"/>
    <cellStyle name="20% - Akzent3 2 7" xfId="4408" xr:uid="{00000000-0005-0000-0000-0000CF150000}"/>
    <cellStyle name="20% - Akzent3 2 8" xfId="8707" xr:uid="{00000000-0005-0000-0000-0000D0150000}"/>
    <cellStyle name="20% - Akzent3 2 8 2" xfId="15154" xr:uid="{00000000-0005-0000-0000-0000D1150000}"/>
    <cellStyle name="20% - Akzent3 2 8 2 2" xfId="29178" xr:uid="{F30B87D4-9647-4C5C-8A53-D340DA5E0F72}"/>
    <cellStyle name="20% - Akzent3 2 8 3" xfId="23014" xr:uid="{5BFA991E-6937-41A6-8C4A-D9EAE4169E3C}"/>
    <cellStyle name="20% - Akzent3 2 9" xfId="10955" xr:uid="{00000000-0005-0000-0000-0000D2150000}"/>
    <cellStyle name="20% - Akzent3 2 9 2" xfId="15155" xr:uid="{00000000-0005-0000-0000-0000D3150000}"/>
    <cellStyle name="20% - Akzent3 2 9 2 2" xfId="29179" xr:uid="{EDC557C0-C670-42BE-B515-E794C77BE256}"/>
    <cellStyle name="20% - Akzent3 2 9 3" xfId="25175" xr:uid="{0AE152FD-AFBA-499D-9FE2-E5FE0DD39CFD}"/>
    <cellStyle name="20% - Akzent3 3" xfId="153" xr:uid="{00000000-0005-0000-0000-0000D4150000}"/>
    <cellStyle name="20% - Akzent3 3 10" xfId="15156" xr:uid="{00000000-0005-0000-0000-0000D5150000}"/>
    <cellStyle name="20% - Akzent3 3 10 2" xfId="29180" xr:uid="{38EA5E4F-3B34-46EC-804D-7A1650F78DA5}"/>
    <cellStyle name="20% - Akzent3 3 11" xfId="20854" xr:uid="{0EC073EB-4A0F-4D1F-969B-DD8C2568A15F}"/>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4" xr:uid="{B0224D04-3103-4A50-AEFC-58E527D5D5B4}"/>
    <cellStyle name="20% - Akzent3 3 2 2 2 2 3" xfId="24043" xr:uid="{411A0678-5AFC-4F49-A808-25888EF978B7}"/>
    <cellStyle name="20% - Akzent3 3 2 2 2 3" xfId="11984" xr:uid="{00000000-0005-0000-0000-0000DB150000}"/>
    <cellStyle name="20% - Akzent3 3 2 2 2 3 2" xfId="15161" xr:uid="{00000000-0005-0000-0000-0000DC150000}"/>
    <cellStyle name="20% - Akzent3 3 2 2 2 3 2 2" xfId="29185" xr:uid="{AFFEAB46-2582-4E52-926A-A95AFD437924}"/>
    <cellStyle name="20% - Akzent3 3 2 2 2 3 3" xfId="26204" xr:uid="{A00EF9F7-7FB9-474C-8361-504493305BB5}"/>
    <cellStyle name="20% - Akzent3 3 2 2 2 4" xfId="15159" xr:uid="{00000000-0005-0000-0000-0000DD150000}"/>
    <cellStyle name="20% - Akzent3 3 2 2 2 4 2" xfId="29183" xr:uid="{0C45E124-AA0B-467C-BF0D-FE3A8E5C3529}"/>
    <cellStyle name="20% - Akzent3 3 2 2 2 5" xfId="21914" xr:uid="{798ED0D1-9C8E-40E3-86B3-98921181CB37}"/>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7" xr:uid="{535F24EB-5C07-4B84-BCCE-758A1AC47968}"/>
    <cellStyle name="20% - Akzent3 3 2 2 3 2 3" xfId="24724" xr:uid="{7323602D-AE8E-4B35-9ACA-13422AF8397F}"/>
    <cellStyle name="20% - Akzent3 3 2 2 3 3" xfId="12665" xr:uid="{00000000-0005-0000-0000-0000E1150000}"/>
    <cellStyle name="20% - Akzent3 3 2 2 3 3 2" xfId="15164" xr:uid="{00000000-0005-0000-0000-0000E2150000}"/>
    <cellStyle name="20% - Akzent3 3 2 2 3 3 2 2" xfId="29188" xr:uid="{6A70243E-1E85-4320-BEE6-7106AC02F647}"/>
    <cellStyle name="20% - Akzent3 3 2 2 3 3 3" xfId="26885" xr:uid="{C78E1920-32F4-4AE4-8F0A-0AA4C086F593}"/>
    <cellStyle name="20% - Akzent3 3 2 2 3 4" xfId="15162" xr:uid="{00000000-0005-0000-0000-0000E3150000}"/>
    <cellStyle name="20% - Akzent3 3 2 2 3 4 2" xfId="29186" xr:uid="{B7AC08AC-9176-46F5-A8D5-CF1D259B0FC8}"/>
    <cellStyle name="20% - Akzent3 3 2 2 3 5" xfId="22595" xr:uid="{770A7965-DB94-4C1F-9AC5-19B10D52D2C2}"/>
    <cellStyle name="20% - Akzent3 3 2 2 4" xfId="9055" xr:uid="{00000000-0005-0000-0000-0000E4150000}"/>
    <cellStyle name="20% - Akzent3 3 2 2 4 2" xfId="15165" xr:uid="{00000000-0005-0000-0000-0000E5150000}"/>
    <cellStyle name="20% - Akzent3 3 2 2 4 2 2" xfId="29189" xr:uid="{0A768292-5E42-4B44-B300-460D7583CC72}"/>
    <cellStyle name="20% - Akzent3 3 2 2 4 3" xfId="23362" xr:uid="{DE7E9169-1966-4C83-AE3B-F1E6FFD40622}"/>
    <cellStyle name="20% - Akzent3 3 2 2 5" xfId="11303" xr:uid="{00000000-0005-0000-0000-0000E6150000}"/>
    <cellStyle name="20% - Akzent3 3 2 2 5 2" xfId="15166" xr:uid="{00000000-0005-0000-0000-0000E7150000}"/>
    <cellStyle name="20% - Akzent3 3 2 2 5 2 2" xfId="29190" xr:uid="{05481105-1FE3-4F7C-AE09-01434DC83425}"/>
    <cellStyle name="20% - Akzent3 3 2 2 5 3" xfId="25523" xr:uid="{D7DFFCE9-8912-4DE1-B9D7-F183B85CC319}"/>
    <cellStyle name="20% - Akzent3 3 2 2 6" xfId="15158" xr:uid="{00000000-0005-0000-0000-0000E8150000}"/>
    <cellStyle name="20% - Akzent3 3 2 2 6 2" xfId="29182" xr:uid="{CC7B3B1A-C6E2-483A-B7DC-FCF908693AA1}"/>
    <cellStyle name="20% - Akzent3 3 2 2 7" xfId="21233" xr:uid="{740759BA-436A-40E1-9CB2-26E42185CE87}"/>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2" xr:uid="{C933DBCD-A933-4A51-AB9B-9E467A314064}"/>
    <cellStyle name="20% - Akzent3 3 2 3 2 3" xfId="23764" xr:uid="{B8C3DAA6-9F8D-4519-B50E-BBAB12E336EF}"/>
    <cellStyle name="20% - Akzent3 3 2 3 3" xfId="11705" xr:uid="{00000000-0005-0000-0000-0000EC150000}"/>
    <cellStyle name="20% - Akzent3 3 2 3 3 2" xfId="15169" xr:uid="{00000000-0005-0000-0000-0000ED150000}"/>
    <cellStyle name="20% - Akzent3 3 2 3 3 2 2" xfId="29193" xr:uid="{16C5CEB0-D016-4986-9D78-EC22A587E585}"/>
    <cellStyle name="20% - Akzent3 3 2 3 3 3" xfId="25925" xr:uid="{E331C4B2-F71D-44D0-ADFA-BF15CE1E245E}"/>
    <cellStyle name="20% - Akzent3 3 2 3 4" xfId="15167" xr:uid="{00000000-0005-0000-0000-0000EE150000}"/>
    <cellStyle name="20% - Akzent3 3 2 3 4 2" xfId="29191" xr:uid="{681D0A68-5450-48D9-90BD-65F477B6049A}"/>
    <cellStyle name="20% - Akzent3 3 2 3 5" xfId="21635" xr:uid="{DD0B536E-0FC5-4915-9A4D-C6BEB8B77D17}"/>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5" xr:uid="{E93D5599-821E-4C9A-A3CA-ED7728D58E01}"/>
    <cellStyle name="20% - Akzent3 3 2 4 2 3" xfId="24445" xr:uid="{4BBA0844-9CE1-49AD-8942-0380C7684870}"/>
    <cellStyle name="20% - Akzent3 3 2 4 3" xfId="12386" xr:uid="{00000000-0005-0000-0000-0000F2150000}"/>
    <cellStyle name="20% - Akzent3 3 2 4 3 2" xfId="15172" xr:uid="{00000000-0005-0000-0000-0000F3150000}"/>
    <cellStyle name="20% - Akzent3 3 2 4 3 2 2" xfId="29196" xr:uid="{C7730007-82C3-4A7B-8AB7-4424AA18CB5E}"/>
    <cellStyle name="20% - Akzent3 3 2 4 3 3" xfId="26606" xr:uid="{95CF39D8-1CBB-48E2-8D14-19152D538160}"/>
    <cellStyle name="20% - Akzent3 3 2 4 4" xfId="15170" xr:uid="{00000000-0005-0000-0000-0000F4150000}"/>
    <cellStyle name="20% - Akzent3 3 2 4 4 2" xfId="29194" xr:uid="{65FDEB05-5E11-43A0-A9C6-E44F749DEE31}"/>
    <cellStyle name="20% - Akzent3 3 2 4 5" xfId="22316" xr:uid="{D97BB2D3-48A7-4FF3-86EF-3FA4350D0FA4}"/>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7" xr:uid="{53D9E305-DA50-4BC6-A3BB-A1AD4D651150}"/>
    <cellStyle name="20% - Akzent3 3 2 6 3" xfId="23083" xr:uid="{7EDE4651-A959-43D9-8A9A-17550BDAA166}"/>
    <cellStyle name="20% - Akzent3 3 2 7" xfId="11024" xr:uid="{00000000-0005-0000-0000-0000F8150000}"/>
    <cellStyle name="20% - Akzent3 3 2 7 2" xfId="15174" xr:uid="{00000000-0005-0000-0000-0000F9150000}"/>
    <cellStyle name="20% - Akzent3 3 2 7 2 2" xfId="29198" xr:uid="{02257975-A397-4F3E-90FA-CDF75C15FAE9}"/>
    <cellStyle name="20% - Akzent3 3 2 7 3" xfId="25244" xr:uid="{AA34DD63-C32D-4CE0-95D8-7435FDCC8028}"/>
    <cellStyle name="20% - Akzent3 3 2 8" xfId="15157" xr:uid="{00000000-0005-0000-0000-0000FA150000}"/>
    <cellStyle name="20% - Akzent3 3 2 8 2" xfId="29181" xr:uid="{291E6929-98B5-43B6-868B-469B7CA1E7EB}"/>
    <cellStyle name="20% - Akzent3 3 2 9" xfId="20954" xr:uid="{1BB869E6-BED6-4C78-BC4D-C59A49E14F22}"/>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2" xr:uid="{42A9BD60-63E7-4F34-87A8-C0683BC95002}"/>
    <cellStyle name="20% - Akzent3 3 3 2 2 2 3" xfId="24044" xr:uid="{105E264D-0DFE-4A5E-8F95-D7F0F7D5F89A}"/>
    <cellStyle name="20% - Akzent3 3 3 2 2 3" xfId="11985" xr:uid="{00000000-0005-0000-0000-000000160000}"/>
    <cellStyle name="20% - Akzent3 3 3 2 2 3 2" xfId="15179" xr:uid="{00000000-0005-0000-0000-000001160000}"/>
    <cellStyle name="20% - Akzent3 3 3 2 2 3 2 2" xfId="29203" xr:uid="{A7D0AC6A-7116-4D9C-BF4F-5FBB5EF59FF9}"/>
    <cellStyle name="20% - Akzent3 3 3 2 2 3 3" xfId="26205" xr:uid="{59EA0613-1D0A-4FFB-9A58-7E19F974AABA}"/>
    <cellStyle name="20% - Akzent3 3 3 2 2 4" xfId="15177" xr:uid="{00000000-0005-0000-0000-000002160000}"/>
    <cellStyle name="20% - Akzent3 3 3 2 2 4 2" xfId="29201" xr:uid="{0DC18270-AB0D-4997-B641-BD1312E406A6}"/>
    <cellStyle name="20% - Akzent3 3 3 2 2 5" xfId="21915" xr:uid="{E387318B-6D8F-419F-8C6E-65D4DBA5EBDF}"/>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5" xr:uid="{9AFB3761-D038-4A89-9355-81271886F39B}"/>
    <cellStyle name="20% - Akzent3 3 3 2 3 2 3" xfId="24725" xr:uid="{D9AAFAC6-ABA4-4909-97C6-C94BBCAF4A87}"/>
    <cellStyle name="20% - Akzent3 3 3 2 3 3" xfId="12666" xr:uid="{00000000-0005-0000-0000-000006160000}"/>
    <cellStyle name="20% - Akzent3 3 3 2 3 3 2" xfId="15182" xr:uid="{00000000-0005-0000-0000-000007160000}"/>
    <cellStyle name="20% - Akzent3 3 3 2 3 3 2 2" xfId="29206" xr:uid="{1F56CEC1-A6B5-444B-AB2A-88E811E8C581}"/>
    <cellStyle name="20% - Akzent3 3 3 2 3 3 3" xfId="26886" xr:uid="{8291863F-2510-4F3B-9A63-FD0EB8698AAA}"/>
    <cellStyle name="20% - Akzent3 3 3 2 3 4" xfId="15180" xr:uid="{00000000-0005-0000-0000-000008160000}"/>
    <cellStyle name="20% - Akzent3 3 3 2 3 4 2" xfId="29204" xr:uid="{0EE58F7C-E733-4F1A-B0C0-2BAE1643C54E}"/>
    <cellStyle name="20% - Akzent3 3 3 2 3 5" xfId="22596" xr:uid="{D3D12A8F-C127-4C25-B2D4-E6498254545B}"/>
    <cellStyle name="20% - Akzent3 3 3 2 4" xfId="9056" xr:uid="{00000000-0005-0000-0000-000009160000}"/>
    <cellStyle name="20% - Akzent3 3 3 2 4 2" xfId="15183" xr:uid="{00000000-0005-0000-0000-00000A160000}"/>
    <cellStyle name="20% - Akzent3 3 3 2 4 2 2" xfId="29207" xr:uid="{A2C2D853-65FE-4F3E-9647-7038DA9D28F5}"/>
    <cellStyle name="20% - Akzent3 3 3 2 4 3" xfId="23363" xr:uid="{CBE825B9-C5CE-41EF-AAC8-8F4DA354B3B6}"/>
    <cellStyle name="20% - Akzent3 3 3 2 5" xfId="11304" xr:uid="{00000000-0005-0000-0000-00000B160000}"/>
    <cellStyle name="20% - Akzent3 3 3 2 5 2" xfId="15184" xr:uid="{00000000-0005-0000-0000-00000C160000}"/>
    <cellStyle name="20% - Akzent3 3 3 2 5 2 2" xfId="29208" xr:uid="{71202D77-FB67-4E8B-8DE3-AA70DD9BF8E9}"/>
    <cellStyle name="20% - Akzent3 3 3 2 5 3" xfId="25524" xr:uid="{77E65C7A-712B-43CD-ACCF-FE3AB208330F}"/>
    <cellStyle name="20% - Akzent3 3 3 2 6" xfId="15176" xr:uid="{00000000-0005-0000-0000-00000D160000}"/>
    <cellStyle name="20% - Akzent3 3 3 2 6 2" xfId="29200" xr:uid="{C63D7BF5-5532-4CE6-A3FF-F746A18AF0EB}"/>
    <cellStyle name="20% - Akzent3 3 3 2 7" xfId="21234" xr:uid="{AFAA82BB-8E9A-4563-895D-FDE410E50D26}"/>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10" xr:uid="{C45BFFC4-BA8E-442F-955F-5F0E2BC329FE}"/>
    <cellStyle name="20% - Akzent3 3 3 3 2 3" xfId="23862" xr:uid="{1010E1A8-1C96-48CE-97BF-255D3C751D42}"/>
    <cellStyle name="20% - Akzent3 3 3 3 3" xfId="11803" xr:uid="{00000000-0005-0000-0000-000011160000}"/>
    <cellStyle name="20% - Akzent3 3 3 3 3 2" xfId="15187" xr:uid="{00000000-0005-0000-0000-000012160000}"/>
    <cellStyle name="20% - Akzent3 3 3 3 3 2 2" xfId="29211" xr:uid="{49238424-E0CB-4466-AC23-A753822B75F5}"/>
    <cellStyle name="20% - Akzent3 3 3 3 3 3" xfId="26023" xr:uid="{2779511A-B226-4EDE-BE95-C876907FB004}"/>
    <cellStyle name="20% - Akzent3 3 3 3 4" xfId="15185" xr:uid="{00000000-0005-0000-0000-000013160000}"/>
    <cellStyle name="20% - Akzent3 3 3 3 4 2" xfId="29209" xr:uid="{7EFE404E-C355-400A-AF61-DBE994D162A0}"/>
    <cellStyle name="20% - Akzent3 3 3 3 5" xfId="21733" xr:uid="{6EB9DD3D-989C-4DA2-B81C-BE34AA05F4EB}"/>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3" xr:uid="{2813B129-4ED0-4BCA-A901-C504E038EF05}"/>
    <cellStyle name="20% - Akzent3 3 3 4 2 3" xfId="24543" xr:uid="{D9FE54E4-24E8-451B-A462-0D80F84E3B19}"/>
    <cellStyle name="20% - Akzent3 3 3 4 3" xfId="12484" xr:uid="{00000000-0005-0000-0000-000017160000}"/>
    <cellStyle name="20% - Akzent3 3 3 4 3 2" xfId="15190" xr:uid="{00000000-0005-0000-0000-000018160000}"/>
    <cellStyle name="20% - Akzent3 3 3 4 3 2 2" xfId="29214" xr:uid="{16F771F0-1464-47BC-ABE7-EC63D520122E}"/>
    <cellStyle name="20% - Akzent3 3 3 4 3 3" xfId="26704" xr:uid="{A2172713-9AE3-4232-9A80-E6B90B71CDFC}"/>
    <cellStyle name="20% - Akzent3 3 3 4 4" xfId="15188" xr:uid="{00000000-0005-0000-0000-000019160000}"/>
    <cellStyle name="20% - Akzent3 3 3 4 4 2" xfId="29212" xr:uid="{A87D2CE6-A885-43A7-9715-8E8A2391F342}"/>
    <cellStyle name="20% - Akzent3 3 3 4 5" xfId="22414" xr:uid="{E45FB37C-D115-4AF1-9DF3-FE2EBC958E12}"/>
    <cellStyle name="20% - Akzent3 3 3 5" xfId="8874" xr:uid="{00000000-0005-0000-0000-00001A160000}"/>
    <cellStyle name="20% - Akzent3 3 3 5 2" xfId="15191" xr:uid="{00000000-0005-0000-0000-00001B160000}"/>
    <cellStyle name="20% - Akzent3 3 3 5 2 2" xfId="29215" xr:uid="{6FA70042-2A87-4C61-B267-D26FF1CC38B1}"/>
    <cellStyle name="20% - Akzent3 3 3 5 3" xfId="23181" xr:uid="{EAFAE286-313F-4EEF-885B-663968F6B9F9}"/>
    <cellStyle name="20% - Akzent3 3 3 6" xfId="11122" xr:uid="{00000000-0005-0000-0000-00001C160000}"/>
    <cellStyle name="20% - Akzent3 3 3 6 2" xfId="15192" xr:uid="{00000000-0005-0000-0000-00001D160000}"/>
    <cellStyle name="20% - Akzent3 3 3 6 2 2" xfId="29216" xr:uid="{650DECAC-88F0-437A-A7DF-1D9EE92DCBD2}"/>
    <cellStyle name="20% - Akzent3 3 3 6 3" xfId="25342" xr:uid="{84C9DB37-54C9-4FE1-9070-E618E97BC469}"/>
    <cellStyle name="20% - Akzent3 3 3 7" xfId="15175" xr:uid="{00000000-0005-0000-0000-00001E160000}"/>
    <cellStyle name="20% - Akzent3 3 3 7 2" xfId="29199" xr:uid="{F78E9478-0F8B-43A8-8F52-111C7731FE75}"/>
    <cellStyle name="20% - Akzent3 3 3 8" xfId="21052" xr:uid="{B085816B-4421-4947-B574-6B6C2FFAEA88}"/>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9" xr:uid="{16686EC3-D9AD-4E1A-912D-C03235E6CD7B}"/>
    <cellStyle name="20% - Akzent3 3 4 2 2 3" xfId="24042" xr:uid="{A53F3FEB-6710-470D-88EA-1719A78C4B4A}"/>
    <cellStyle name="20% - Akzent3 3 4 2 3" xfId="11983" xr:uid="{00000000-0005-0000-0000-000023160000}"/>
    <cellStyle name="20% - Akzent3 3 4 2 3 2" xfId="15196" xr:uid="{00000000-0005-0000-0000-000024160000}"/>
    <cellStyle name="20% - Akzent3 3 4 2 3 2 2" xfId="29220" xr:uid="{13B8C607-386B-45B2-A0F3-FFFD4C198D04}"/>
    <cellStyle name="20% - Akzent3 3 4 2 3 3" xfId="26203" xr:uid="{C7E0D994-4D14-49EC-B306-E7C850B3D0EC}"/>
    <cellStyle name="20% - Akzent3 3 4 2 4" xfId="15194" xr:uid="{00000000-0005-0000-0000-000025160000}"/>
    <cellStyle name="20% - Akzent3 3 4 2 4 2" xfId="29218" xr:uid="{8B8941FF-B0D7-48FC-99F9-122CF743C5BD}"/>
    <cellStyle name="20% - Akzent3 3 4 2 5" xfId="21913" xr:uid="{CD130A54-693F-4576-B197-96347A336F84}"/>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2" xr:uid="{A2D476DD-42C5-46E7-AA07-90A88D9A6291}"/>
    <cellStyle name="20% - Akzent3 3 4 3 2 3" xfId="24723" xr:uid="{56405B68-EF40-4043-821C-4912B2522705}"/>
    <cellStyle name="20% - Akzent3 3 4 3 3" xfId="12664" xr:uid="{00000000-0005-0000-0000-000029160000}"/>
    <cellStyle name="20% - Akzent3 3 4 3 3 2" xfId="15199" xr:uid="{00000000-0005-0000-0000-00002A160000}"/>
    <cellStyle name="20% - Akzent3 3 4 3 3 2 2" xfId="29223" xr:uid="{39B44D64-3B7B-4084-A691-D6C8177DF83C}"/>
    <cellStyle name="20% - Akzent3 3 4 3 3 3" xfId="26884" xr:uid="{CEF412C3-D5CF-4418-B2DD-87670D311C7D}"/>
    <cellStyle name="20% - Akzent3 3 4 3 4" xfId="15197" xr:uid="{00000000-0005-0000-0000-00002B160000}"/>
    <cellStyle name="20% - Akzent3 3 4 3 4 2" xfId="29221" xr:uid="{C82861CF-427F-4E0B-9525-887DB085601C}"/>
    <cellStyle name="20% - Akzent3 3 4 3 5" xfId="22594" xr:uid="{41947295-8C4C-4582-A04E-8575EA0F2D9D}"/>
    <cellStyle name="20% - Akzent3 3 4 4" xfId="9054" xr:uid="{00000000-0005-0000-0000-00002C160000}"/>
    <cellStyle name="20% - Akzent3 3 4 4 2" xfId="15200" xr:uid="{00000000-0005-0000-0000-00002D160000}"/>
    <cellStyle name="20% - Akzent3 3 4 4 2 2" xfId="29224" xr:uid="{C925CA5F-63CB-4DC7-AE8F-4C7A30228352}"/>
    <cellStyle name="20% - Akzent3 3 4 4 3" xfId="23361" xr:uid="{2E62D171-4087-4054-935F-927A6D7C18A8}"/>
    <cellStyle name="20% - Akzent3 3 4 5" xfId="11302" xr:uid="{00000000-0005-0000-0000-00002E160000}"/>
    <cellStyle name="20% - Akzent3 3 4 5 2" xfId="15201" xr:uid="{00000000-0005-0000-0000-00002F160000}"/>
    <cellStyle name="20% - Akzent3 3 4 5 2 2" xfId="29225" xr:uid="{4DFE4EE7-2E7D-4104-BFF0-B31F9B3F8EF1}"/>
    <cellStyle name="20% - Akzent3 3 4 5 3" xfId="25522" xr:uid="{9E773F47-13AC-4D47-9EF7-8ABA6C8F90FB}"/>
    <cellStyle name="20% - Akzent3 3 4 6" xfId="15193" xr:uid="{00000000-0005-0000-0000-000030160000}"/>
    <cellStyle name="20% - Akzent3 3 4 6 2" xfId="29217" xr:uid="{21C0A394-0DE2-4AE2-B0F7-53D946BB16FC}"/>
    <cellStyle name="20% - Akzent3 3 4 7" xfId="21232" xr:uid="{FFA14B27-B845-4AF8-B3CE-D0D00662571D}"/>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7" xr:uid="{8AB9C370-A220-43D0-8F3B-D836462C27EB}"/>
    <cellStyle name="20% - Akzent3 3 5 2 3" xfId="23665" xr:uid="{97F219EB-D26A-4ACC-9D05-796785A916C4}"/>
    <cellStyle name="20% - Akzent3 3 5 3" xfId="11606" xr:uid="{00000000-0005-0000-0000-000034160000}"/>
    <cellStyle name="20% - Akzent3 3 5 3 2" xfId="15204" xr:uid="{00000000-0005-0000-0000-000035160000}"/>
    <cellStyle name="20% - Akzent3 3 5 3 2 2" xfId="29228" xr:uid="{CE50929E-9CEB-424B-A343-B73056C71D92}"/>
    <cellStyle name="20% - Akzent3 3 5 3 3" xfId="25826" xr:uid="{4440031D-1E88-42A3-A5B7-809F44C65777}"/>
    <cellStyle name="20% - Akzent3 3 5 4" xfId="15202" xr:uid="{00000000-0005-0000-0000-000036160000}"/>
    <cellStyle name="20% - Akzent3 3 5 4 2" xfId="29226" xr:uid="{9C182552-FB37-4A30-94F9-27B4E80FB76D}"/>
    <cellStyle name="20% - Akzent3 3 5 5" xfId="21536" xr:uid="{2CA9F8FB-6713-41E3-98C2-093F01253932}"/>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30" xr:uid="{7B2A8044-3C8D-45F3-A2D0-52408EB84EE5}"/>
    <cellStyle name="20% - Akzent3 3 6 2 3" xfId="24346" xr:uid="{DAC6C06E-A99B-466B-A485-E3B82B39F0BC}"/>
    <cellStyle name="20% - Akzent3 3 6 3" xfId="12287" xr:uid="{00000000-0005-0000-0000-00003A160000}"/>
    <cellStyle name="20% - Akzent3 3 6 3 2" xfId="15207" xr:uid="{00000000-0005-0000-0000-00003B160000}"/>
    <cellStyle name="20% - Akzent3 3 6 3 2 2" xfId="29231" xr:uid="{0F732E55-784F-4751-89EC-DFEF366DF9FC}"/>
    <cellStyle name="20% - Akzent3 3 6 3 3" xfId="26507" xr:uid="{0FE99555-0AF9-490A-8647-EAB10D227C8C}"/>
    <cellStyle name="20% - Akzent3 3 6 4" xfId="15205" xr:uid="{00000000-0005-0000-0000-00003C160000}"/>
    <cellStyle name="20% - Akzent3 3 6 4 2" xfId="29229" xr:uid="{5DC98750-8A36-4A9B-B9D5-CC90EB1A7B3C}"/>
    <cellStyle name="20% - Akzent3 3 6 5" xfId="22217" xr:uid="{86C2250F-C1D5-4618-B0F5-EE5B5167824D}"/>
    <cellStyle name="20% - Akzent3 3 7" xfId="4410" xr:uid="{00000000-0005-0000-0000-00003D160000}"/>
    <cellStyle name="20% - Akzent3 3 8" xfId="8677" xr:uid="{00000000-0005-0000-0000-00003E160000}"/>
    <cellStyle name="20% - Akzent3 3 8 2" xfId="15208" xr:uid="{00000000-0005-0000-0000-00003F160000}"/>
    <cellStyle name="20% - Akzent3 3 8 2 2" xfId="29232" xr:uid="{7641EBC8-35B8-4512-A2B9-36CF12E7C332}"/>
    <cellStyle name="20% - Akzent3 3 8 3" xfId="22984" xr:uid="{907C0BA8-BC96-42E3-A3F2-D7367AF2594F}"/>
    <cellStyle name="20% - Akzent3 3 9" xfId="10926" xr:uid="{00000000-0005-0000-0000-000040160000}"/>
    <cellStyle name="20% - Akzent3 3 9 2" xfId="15209" xr:uid="{00000000-0005-0000-0000-000041160000}"/>
    <cellStyle name="20% - Akzent3 3 9 2 2" xfId="29233" xr:uid="{B9772881-978C-4FE4-807E-8E4D6E5D330A}"/>
    <cellStyle name="20% - Akzent3 3 9 3" xfId="25146" xr:uid="{0F596114-EAA6-4485-B958-3F183C97E69B}"/>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7" xr:uid="{0D60646A-835C-4BCB-9D71-4A3CDD336D62}"/>
    <cellStyle name="20% - Akzent3 4 2 2 2 3" xfId="24045" xr:uid="{FD71A035-F0EF-47F2-A8F9-49B67F2CA38B}"/>
    <cellStyle name="20% - Akzent3 4 2 2 3" xfId="11986" xr:uid="{00000000-0005-0000-0000-000047160000}"/>
    <cellStyle name="20% - Akzent3 4 2 2 3 2" xfId="15214" xr:uid="{00000000-0005-0000-0000-000048160000}"/>
    <cellStyle name="20% - Akzent3 4 2 2 3 2 2" xfId="29238" xr:uid="{58C90755-0BE8-426F-9CA7-5A3FE06A113B}"/>
    <cellStyle name="20% - Akzent3 4 2 2 3 3" xfId="26206" xr:uid="{96673B83-D972-4727-B6E4-0F756F6EA2A2}"/>
    <cellStyle name="20% - Akzent3 4 2 2 4" xfId="15212" xr:uid="{00000000-0005-0000-0000-000049160000}"/>
    <cellStyle name="20% - Akzent3 4 2 2 4 2" xfId="29236" xr:uid="{4E2EE5FB-4176-48AA-9DE2-8E9EEC19C0C4}"/>
    <cellStyle name="20% - Akzent3 4 2 2 5" xfId="21916" xr:uid="{1362BA06-AC5F-4707-85F0-D0C4EC4B37C1}"/>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40" xr:uid="{20310674-3032-41E1-912C-C92D39BFC0C1}"/>
    <cellStyle name="20% - Akzent3 4 2 3 2 3" xfId="24726" xr:uid="{77F29A49-AEBA-4284-89B0-F20769737844}"/>
    <cellStyle name="20% - Akzent3 4 2 3 3" xfId="12667" xr:uid="{00000000-0005-0000-0000-00004D160000}"/>
    <cellStyle name="20% - Akzent3 4 2 3 3 2" xfId="15217" xr:uid="{00000000-0005-0000-0000-00004E160000}"/>
    <cellStyle name="20% - Akzent3 4 2 3 3 2 2" xfId="29241" xr:uid="{9FDE3F4A-1CD4-459A-B21C-2C4232ED680D}"/>
    <cellStyle name="20% - Akzent3 4 2 3 3 3" xfId="26887" xr:uid="{5D6815DF-EBDC-4911-ACD9-299F8493064A}"/>
    <cellStyle name="20% - Akzent3 4 2 3 4" xfId="15215" xr:uid="{00000000-0005-0000-0000-00004F160000}"/>
    <cellStyle name="20% - Akzent3 4 2 3 4 2" xfId="29239" xr:uid="{1F06288A-2F5F-48AB-9F25-30F79A8F2393}"/>
    <cellStyle name="20% - Akzent3 4 2 3 5" xfId="22597" xr:uid="{C6E476A0-9620-4380-8685-9321DE1ED2A0}"/>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2" xr:uid="{DB580A28-129E-4DE7-B14A-F4764FA1B8F9}"/>
    <cellStyle name="20% - Akzent3 4 2 5 3" xfId="23364" xr:uid="{209ECA45-D69B-4E44-BC29-A4E5C23823D1}"/>
    <cellStyle name="20% - Akzent3 4 2 6" xfId="11305" xr:uid="{00000000-0005-0000-0000-000053160000}"/>
    <cellStyle name="20% - Akzent3 4 2 6 2" xfId="15219" xr:uid="{00000000-0005-0000-0000-000054160000}"/>
    <cellStyle name="20% - Akzent3 4 2 6 2 2" xfId="29243" xr:uid="{27907601-32FF-4F41-B03B-E9631D6B9418}"/>
    <cellStyle name="20% - Akzent3 4 2 6 3" xfId="25525" xr:uid="{A1457758-74DE-45B4-A39C-98E0160D7DD5}"/>
    <cellStyle name="20% - Akzent3 4 2 7" xfId="15211" xr:uid="{00000000-0005-0000-0000-000055160000}"/>
    <cellStyle name="20% - Akzent3 4 2 7 2" xfId="29235" xr:uid="{56BC6CF8-AA30-4F98-9D9C-C7DC1907B4E3}"/>
    <cellStyle name="20% - Akzent3 4 2 8" xfId="21235" xr:uid="{8E8062A1-FE2D-40E0-B53C-7D9E83FBF178}"/>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5" xr:uid="{C49F81C4-087C-4DDA-BB32-D37C9BAA4F06}"/>
    <cellStyle name="20% - Akzent3 4 3 2 3" xfId="23731" xr:uid="{31C375D3-4209-4A90-87BE-9C678A454B46}"/>
    <cellStyle name="20% - Akzent3 4 3 3" xfId="11672" xr:uid="{00000000-0005-0000-0000-000059160000}"/>
    <cellStyle name="20% - Akzent3 4 3 3 2" xfId="15222" xr:uid="{00000000-0005-0000-0000-00005A160000}"/>
    <cellStyle name="20% - Akzent3 4 3 3 2 2" xfId="29246" xr:uid="{F7948316-523F-4D5C-81E0-33CE1D3F8325}"/>
    <cellStyle name="20% - Akzent3 4 3 3 3" xfId="25892" xr:uid="{3AE77F69-D81D-4102-920B-5E6C82291827}"/>
    <cellStyle name="20% - Akzent3 4 3 4" xfId="15220" xr:uid="{00000000-0005-0000-0000-00005B160000}"/>
    <cellStyle name="20% - Akzent3 4 3 4 2" xfId="29244" xr:uid="{FEECB220-BFCA-45FE-A15B-EE2BC29A5108}"/>
    <cellStyle name="20% - Akzent3 4 3 5" xfId="21602" xr:uid="{473CA9BF-51C8-406E-BCDF-FCAAAE013851}"/>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8" xr:uid="{58AE8A98-F2DA-4C77-A58B-2B4DFDDE10E6}"/>
    <cellStyle name="20% - Akzent3 4 4 2 3" xfId="24412" xr:uid="{BFBCBEA5-3DA3-45B0-8DDA-8FB05F4E1613}"/>
    <cellStyle name="20% - Akzent3 4 4 3" xfId="12353" xr:uid="{00000000-0005-0000-0000-00005F160000}"/>
    <cellStyle name="20% - Akzent3 4 4 3 2" xfId="15225" xr:uid="{00000000-0005-0000-0000-000060160000}"/>
    <cellStyle name="20% - Akzent3 4 4 3 2 2" xfId="29249" xr:uid="{292EDF4B-D1D3-4F1F-965A-7704992ECEB2}"/>
    <cellStyle name="20% - Akzent3 4 4 3 3" xfId="26573" xr:uid="{4EFFC4D9-EF6A-4FB0-A064-584280B7E8C0}"/>
    <cellStyle name="20% - Akzent3 4 4 4" xfId="15223" xr:uid="{00000000-0005-0000-0000-000061160000}"/>
    <cellStyle name="20% - Akzent3 4 4 4 2" xfId="29247" xr:uid="{15E0F139-B24A-4DB2-8F78-0F359F7983D2}"/>
    <cellStyle name="20% - Akzent3 4 4 5" xfId="22283" xr:uid="{A15688B7-A22F-49E1-A2FB-1432497F277B}"/>
    <cellStyle name="20% - Akzent3 4 5" xfId="4412" xr:uid="{00000000-0005-0000-0000-000062160000}"/>
    <cellStyle name="20% - Akzent3 4 6" xfId="8743" xr:uid="{00000000-0005-0000-0000-000063160000}"/>
    <cellStyle name="20% - Akzent3 4 6 2" xfId="15226" xr:uid="{00000000-0005-0000-0000-000064160000}"/>
    <cellStyle name="20% - Akzent3 4 6 2 2" xfId="29250" xr:uid="{A30E079A-BC59-4187-8FF5-CBA88F261A82}"/>
    <cellStyle name="20% - Akzent3 4 6 3" xfId="23050" xr:uid="{491D4300-7A15-4A27-AA07-DE06D760B380}"/>
    <cellStyle name="20% - Akzent3 4 7" xfId="10991" xr:uid="{00000000-0005-0000-0000-000065160000}"/>
    <cellStyle name="20% - Akzent3 4 7 2" xfId="15227" xr:uid="{00000000-0005-0000-0000-000066160000}"/>
    <cellStyle name="20% - Akzent3 4 7 2 2" xfId="29251" xr:uid="{40F2989B-F9EA-4781-A038-1E5189B4E2AA}"/>
    <cellStyle name="20% - Akzent3 4 7 3" xfId="25211" xr:uid="{27465DCD-E408-42E0-9BD7-3DE2C5D43AFA}"/>
    <cellStyle name="20% - Akzent3 4 8" xfId="15210" xr:uid="{00000000-0005-0000-0000-000067160000}"/>
    <cellStyle name="20% - Akzent3 4 8 2" xfId="29234" xr:uid="{6EF5609B-04F7-4D77-AE2E-A52AB3A37EAC}"/>
    <cellStyle name="20% - Akzent3 4 9" xfId="20921" xr:uid="{AD05C142-6924-403A-BDE8-1708A3F4B5C0}"/>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5" xr:uid="{B634B7C5-1C21-4952-BA7D-B180CF6617D8}"/>
    <cellStyle name="20% - Akzent3 5 2 2 2 3" xfId="24046" xr:uid="{1D098551-B213-44FB-B3DB-123216B322DB}"/>
    <cellStyle name="20% - Akzent3 5 2 2 3" xfId="11987" xr:uid="{00000000-0005-0000-0000-00006D160000}"/>
    <cellStyle name="20% - Akzent3 5 2 2 3 2" xfId="15232" xr:uid="{00000000-0005-0000-0000-00006E160000}"/>
    <cellStyle name="20% - Akzent3 5 2 2 3 2 2" xfId="29256" xr:uid="{BEFA5FD1-CBEF-4776-B3AE-1A3839A2D3D6}"/>
    <cellStyle name="20% - Akzent3 5 2 2 3 3" xfId="26207" xr:uid="{13DC9D15-4815-43C2-950F-79B1DC2C4024}"/>
    <cellStyle name="20% - Akzent3 5 2 2 4" xfId="15230" xr:uid="{00000000-0005-0000-0000-00006F160000}"/>
    <cellStyle name="20% - Akzent3 5 2 2 4 2" xfId="29254" xr:uid="{2432E3B9-F8EB-40C3-B6F5-9403C4978845}"/>
    <cellStyle name="20% - Akzent3 5 2 2 5" xfId="21917" xr:uid="{93D3ADDA-1F9A-40A4-8DDF-A49F41A5FA22}"/>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8" xr:uid="{078B2AED-0FEE-4E1F-AF37-C26F3150EB72}"/>
    <cellStyle name="20% - Akzent3 5 2 3 2 3" xfId="24727" xr:uid="{04B31385-6DBE-47C2-A71F-0558921A2CE8}"/>
    <cellStyle name="20% - Akzent3 5 2 3 3" xfId="12668" xr:uid="{00000000-0005-0000-0000-000073160000}"/>
    <cellStyle name="20% - Akzent3 5 2 3 3 2" xfId="15235" xr:uid="{00000000-0005-0000-0000-000074160000}"/>
    <cellStyle name="20% - Akzent3 5 2 3 3 2 2" xfId="29259" xr:uid="{65946BE4-5611-4117-899A-3CCF7E784295}"/>
    <cellStyle name="20% - Akzent3 5 2 3 3 3" xfId="26888" xr:uid="{23D9409C-7884-47CD-877E-7B0DE3D3E9D9}"/>
    <cellStyle name="20% - Akzent3 5 2 3 4" xfId="15233" xr:uid="{00000000-0005-0000-0000-000075160000}"/>
    <cellStyle name="20% - Akzent3 5 2 3 4 2" xfId="29257" xr:uid="{F4063789-0F85-4AF6-8370-3A40DD4A48B5}"/>
    <cellStyle name="20% - Akzent3 5 2 3 5" xfId="22598" xr:uid="{672EFDF4-6DA8-4A6C-9CD9-2DCCA6D19287}"/>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60" xr:uid="{34345F34-4193-4089-B2A0-B1DCDB656E54}"/>
    <cellStyle name="20% - Akzent3 5 2 5 3" xfId="23365" xr:uid="{BE77C7C0-CACB-4BC4-87BC-09018E3DA422}"/>
    <cellStyle name="20% - Akzent3 5 2 6" xfId="11306" xr:uid="{00000000-0005-0000-0000-000079160000}"/>
    <cellStyle name="20% - Akzent3 5 2 6 2" xfId="15237" xr:uid="{00000000-0005-0000-0000-00007A160000}"/>
    <cellStyle name="20% - Akzent3 5 2 6 2 2" xfId="29261" xr:uid="{D7D8E5A6-C99D-40B0-AF6B-471C8331FAAC}"/>
    <cellStyle name="20% - Akzent3 5 2 6 3" xfId="25526" xr:uid="{55646C2C-90B8-497A-A08A-716AEDC0A9EA}"/>
    <cellStyle name="20% - Akzent3 5 2 7" xfId="15229" xr:uid="{00000000-0005-0000-0000-00007B160000}"/>
    <cellStyle name="20% - Akzent3 5 2 7 2" xfId="29253" xr:uid="{3420FED4-93E5-4F29-BCE6-7EDF8B400D64}"/>
    <cellStyle name="20% - Akzent3 5 2 8" xfId="21236" xr:uid="{30122A77-0C00-4901-821B-0FDEA96270C2}"/>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3" xr:uid="{ECBC4106-1C3F-4513-A2B4-ADA1ADECE000}"/>
    <cellStyle name="20% - Akzent3 5 3 2 3" xfId="23829" xr:uid="{1C86DD9F-CB0E-4B4E-9D58-8687300DC586}"/>
    <cellStyle name="20% - Akzent3 5 3 3" xfId="11770" xr:uid="{00000000-0005-0000-0000-00007F160000}"/>
    <cellStyle name="20% - Akzent3 5 3 3 2" xfId="15240" xr:uid="{00000000-0005-0000-0000-000080160000}"/>
    <cellStyle name="20% - Akzent3 5 3 3 2 2" xfId="29264" xr:uid="{6505B2C2-4DE0-4546-A9A0-9BCB1609C1F7}"/>
    <cellStyle name="20% - Akzent3 5 3 3 3" xfId="25990" xr:uid="{47923C20-92F0-46BD-8034-A3BE356DAFB4}"/>
    <cellStyle name="20% - Akzent3 5 3 4" xfId="15238" xr:uid="{00000000-0005-0000-0000-000081160000}"/>
    <cellStyle name="20% - Akzent3 5 3 4 2" xfId="29262" xr:uid="{90ADA8F6-AB34-4A4D-A3BF-65F6FBE69870}"/>
    <cellStyle name="20% - Akzent3 5 3 5" xfId="21700" xr:uid="{7595E277-A815-4799-9E4A-A2FDCA112833}"/>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6" xr:uid="{03DF3F66-1A58-4139-B2E2-868B5F796ED5}"/>
    <cellStyle name="20% - Akzent3 5 4 2 3" xfId="24510" xr:uid="{B3E40B42-3C2E-49D4-826E-32DC0AFD9D0C}"/>
    <cellStyle name="20% - Akzent3 5 4 3" xfId="12451" xr:uid="{00000000-0005-0000-0000-000085160000}"/>
    <cellStyle name="20% - Akzent3 5 4 3 2" xfId="15243" xr:uid="{00000000-0005-0000-0000-000086160000}"/>
    <cellStyle name="20% - Akzent3 5 4 3 2 2" xfId="29267" xr:uid="{86EA9BC5-8315-42AA-9420-6991A733CD97}"/>
    <cellStyle name="20% - Akzent3 5 4 3 3" xfId="26671" xr:uid="{B85DC6E7-489A-4581-A8F8-9BABE3564CBE}"/>
    <cellStyle name="20% - Akzent3 5 4 4" xfId="15241" xr:uid="{00000000-0005-0000-0000-000087160000}"/>
    <cellStyle name="20% - Akzent3 5 4 4 2" xfId="29265" xr:uid="{2871F2B5-E88F-4286-B095-77CC44F60E26}"/>
    <cellStyle name="20% - Akzent3 5 4 5" xfId="22381" xr:uid="{4EE91880-27BC-42E2-81DA-37195056E2D8}"/>
    <cellStyle name="20% - Akzent3 5 5" xfId="4414" xr:uid="{00000000-0005-0000-0000-000088160000}"/>
    <cellStyle name="20% - Akzent3 5 6" xfId="8841" xr:uid="{00000000-0005-0000-0000-000089160000}"/>
    <cellStyle name="20% - Akzent3 5 6 2" xfId="15244" xr:uid="{00000000-0005-0000-0000-00008A160000}"/>
    <cellStyle name="20% - Akzent3 5 6 2 2" xfId="29268" xr:uid="{F29FF403-02D1-42B5-BFEA-EFAF5A0CCDC7}"/>
    <cellStyle name="20% - Akzent3 5 6 3" xfId="23148" xr:uid="{24EE4A24-D7E4-4FDC-8B58-39ECE703F652}"/>
    <cellStyle name="20% - Akzent3 5 7" xfId="11089" xr:uid="{00000000-0005-0000-0000-00008B160000}"/>
    <cellStyle name="20% - Akzent3 5 7 2" xfId="15245" xr:uid="{00000000-0005-0000-0000-00008C160000}"/>
    <cellStyle name="20% - Akzent3 5 7 2 2" xfId="29269" xr:uid="{BF0287CF-323A-4727-ABE9-8D4A1E568128}"/>
    <cellStyle name="20% - Akzent3 5 7 3" xfId="25309" xr:uid="{5B9907FA-C592-4808-85FA-E47B0DE30718}"/>
    <cellStyle name="20% - Akzent3 5 8" xfId="15228" xr:uid="{00000000-0005-0000-0000-00008D160000}"/>
    <cellStyle name="20% - Akzent3 5 8 2" xfId="29252" xr:uid="{ACF22535-6520-4FF6-B3AF-767FA9B6464D}"/>
    <cellStyle name="20% - Akzent3 5 9" xfId="21019" xr:uid="{2F1C8401-AC08-41AE-82D8-516C5D9395DB}"/>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2" xr:uid="{55BF801B-4614-44BD-89A8-2353A0E698D7}"/>
    <cellStyle name="20% - Akzent3 6 2 2 3" xfId="23926" xr:uid="{40A563D2-2B1F-4B58-A198-29659D19D95B}"/>
    <cellStyle name="20% - Akzent3 6 2 3" xfId="11867" xr:uid="{00000000-0005-0000-0000-000092160000}"/>
    <cellStyle name="20% - Akzent3 6 2 3 2" xfId="15249" xr:uid="{00000000-0005-0000-0000-000093160000}"/>
    <cellStyle name="20% - Akzent3 6 2 3 2 2" xfId="29273" xr:uid="{19673F5B-9708-4816-9CCC-04A0E9C87CB6}"/>
    <cellStyle name="20% - Akzent3 6 2 3 3" xfId="26087" xr:uid="{8F43A02A-0E38-49B2-A575-7C0DD7A1553E}"/>
    <cellStyle name="20% - Akzent3 6 2 4" xfId="15247" xr:uid="{00000000-0005-0000-0000-000094160000}"/>
    <cellStyle name="20% - Akzent3 6 2 4 2" xfId="29271" xr:uid="{413C12E1-AE7D-4CFA-A49D-B00CF48C27EC}"/>
    <cellStyle name="20% - Akzent3 6 2 5" xfId="21797" xr:uid="{39A0E6B6-8066-4192-9EF0-69EA2BD6AA45}"/>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5" xr:uid="{4719EE3F-8B9F-4C45-86C8-F2D9A9D700A4}"/>
    <cellStyle name="20% - Akzent3 6 3 2 3" xfId="24607" xr:uid="{7199B4DD-3B13-470D-8B5C-E97A3087D3D5}"/>
    <cellStyle name="20% - Akzent3 6 3 3" xfId="12548" xr:uid="{00000000-0005-0000-0000-000098160000}"/>
    <cellStyle name="20% - Akzent3 6 3 3 2" xfId="15252" xr:uid="{00000000-0005-0000-0000-000099160000}"/>
    <cellStyle name="20% - Akzent3 6 3 3 2 2" xfId="29276" xr:uid="{5724BB19-18A5-43EE-83AD-7BA2D99E687D}"/>
    <cellStyle name="20% - Akzent3 6 3 3 3" xfId="26768" xr:uid="{80E3D4FF-6DB4-4E77-922A-9AA4433C3627}"/>
    <cellStyle name="20% - Akzent3 6 3 4" xfId="15250" xr:uid="{00000000-0005-0000-0000-00009A160000}"/>
    <cellStyle name="20% - Akzent3 6 3 4 2" xfId="29274" xr:uid="{DE30DDF4-B0D2-4019-9B66-E07CB750C85A}"/>
    <cellStyle name="20% - Akzent3 6 3 5" xfId="22478" xr:uid="{4B98222B-DF9E-40A1-ACC6-1A96255D00B7}"/>
    <cellStyle name="20% - Akzent3 6 4" xfId="4416" xr:uid="{00000000-0005-0000-0000-00009B160000}"/>
    <cellStyle name="20% - Akzent3 6 5" xfId="8938" xr:uid="{00000000-0005-0000-0000-00009C160000}"/>
    <cellStyle name="20% - Akzent3 6 5 2" xfId="15253" xr:uid="{00000000-0005-0000-0000-00009D160000}"/>
    <cellStyle name="20% - Akzent3 6 5 2 2" xfId="29277" xr:uid="{BF667F13-D183-4440-B603-469A0E17BABB}"/>
    <cellStyle name="20% - Akzent3 6 5 3" xfId="23245" xr:uid="{28173EAD-3251-43E6-8D52-2208ABB75DAE}"/>
    <cellStyle name="20% - Akzent3 6 6" xfId="11186" xr:uid="{00000000-0005-0000-0000-00009E160000}"/>
    <cellStyle name="20% - Akzent3 6 6 2" xfId="15254" xr:uid="{00000000-0005-0000-0000-00009F160000}"/>
    <cellStyle name="20% - Akzent3 6 6 2 2" xfId="29278" xr:uid="{0A82E0B4-88D1-4885-9C8B-4233DB03692D}"/>
    <cellStyle name="20% - Akzent3 6 6 3" xfId="25406" xr:uid="{87B6EA18-1B99-4D4B-B6FA-C9B6C3D1C75A}"/>
    <cellStyle name="20% - Akzent3 6 7" xfId="15246" xr:uid="{00000000-0005-0000-0000-0000A0160000}"/>
    <cellStyle name="20% - Akzent3 6 7 2" xfId="29270" xr:uid="{E7DB1491-4F6A-4E14-B30B-7A9B4A1FB983}"/>
    <cellStyle name="20% - Akzent3 6 8" xfId="21116" xr:uid="{9C09A454-FAE0-434E-AEAD-99898671B7D5}"/>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81" xr:uid="{694796EC-8F7E-41F2-A24F-2F2546E74C22}"/>
    <cellStyle name="20% - Akzent3 7 2 2 3" xfId="23969" xr:uid="{7910EF04-A57F-4A26-BAEB-F531B4002433}"/>
    <cellStyle name="20% - Akzent3 7 2 3" xfId="11910" xr:uid="{00000000-0005-0000-0000-0000A5160000}"/>
    <cellStyle name="20% - Akzent3 7 2 3 2" xfId="15258" xr:uid="{00000000-0005-0000-0000-0000A6160000}"/>
    <cellStyle name="20% - Akzent3 7 2 3 2 2" xfId="29282" xr:uid="{CD948CAD-AE18-4283-8C66-BA2043A4C1C6}"/>
    <cellStyle name="20% - Akzent3 7 2 3 3" xfId="26130" xr:uid="{0AFD6B7F-269E-442D-8565-3D19D0D123FF}"/>
    <cellStyle name="20% - Akzent3 7 2 4" xfId="15256" xr:uid="{00000000-0005-0000-0000-0000A7160000}"/>
    <cellStyle name="20% - Akzent3 7 2 4 2" xfId="29280" xr:uid="{96255047-EDD7-4232-86D1-75651BC1A701}"/>
    <cellStyle name="20% - Akzent3 7 2 5" xfId="21840" xr:uid="{7CC25AEA-DA7C-49AD-B6EE-CA4EFC9A731B}"/>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4" xr:uid="{E02D0981-4A5F-48AE-8F7A-673B1D3735FF}"/>
    <cellStyle name="20% - Akzent3 7 3 2 3" xfId="24650" xr:uid="{66FE4033-6B5A-4F6C-A5E5-167FAC95F3E1}"/>
    <cellStyle name="20% - Akzent3 7 3 3" xfId="12591" xr:uid="{00000000-0005-0000-0000-0000AB160000}"/>
    <cellStyle name="20% - Akzent3 7 3 3 2" xfId="15261" xr:uid="{00000000-0005-0000-0000-0000AC160000}"/>
    <cellStyle name="20% - Akzent3 7 3 3 2 2" xfId="29285" xr:uid="{6770D2AC-6FED-41A6-B569-AAD1348648A4}"/>
    <cellStyle name="20% - Akzent3 7 3 3 3" xfId="26811" xr:uid="{5654152C-1A28-42B7-B224-74AD27C5ABE1}"/>
    <cellStyle name="20% - Akzent3 7 3 4" xfId="15259" xr:uid="{00000000-0005-0000-0000-0000AD160000}"/>
    <cellStyle name="20% - Akzent3 7 3 4 2" xfId="29283" xr:uid="{1A49CCB8-1C4E-4B38-A0FD-6373D81D5D92}"/>
    <cellStyle name="20% - Akzent3 7 3 5" xfId="22521" xr:uid="{C2BB0A82-1880-428B-8144-B291760DAD59}"/>
    <cellStyle name="20% - Akzent3 7 4" xfId="8981" xr:uid="{00000000-0005-0000-0000-0000AE160000}"/>
    <cellStyle name="20% - Akzent3 7 4 2" xfId="15262" xr:uid="{00000000-0005-0000-0000-0000AF160000}"/>
    <cellStyle name="20% - Akzent3 7 4 2 2" xfId="29286" xr:uid="{9F89B2BD-AD9A-474A-97D2-0FAF14242485}"/>
    <cellStyle name="20% - Akzent3 7 4 3" xfId="23288" xr:uid="{66062A6F-B90F-44C3-B4DF-F6E822F371D6}"/>
    <cellStyle name="20% - Akzent3 7 5" xfId="11229" xr:uid="{00000000-0005-0000-0000-0000B0160000}"/>
    <cellStyle name="20% - Akzent3 7 5 2" xfId="15263" xr:uid="{00000000-0005-0000-0000-0000B1160000}"/>
    <cellStyle name="20% - Akzent3 7 5 2 2" xfId="29287" xr:uid="{B09CAEAE-BCC1-40B4-A554-2472C5FE91BD}"/>
    <cellStyle name="20% - Akzent3 7 5 3" xfId="25449" xr:uid="{A190ECC9-260B-48B9-AC02-4FDBA3CDA7D5}"/>
    <cellStyle name="20% - Akzent3 7 6" xfId="15255" xr:uid="{00000000-0005-0000-0000-0000B2160000}"/>
    <cellStyle name="20% - Akzent3 7 6 2" xfId="29279" xr:uid="{EAEC90AA-AE5D-4409-82DA-35C13C908F43}"/>
    <cellStyle name="20% - Akzent3 7 7" xfId="21159" xr:uid="{4599A238-B24C-4981-8943-C459835E7095}"/>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90" xr:uid="{693417D1-4B4B-4319-B78F-3C1F274C0F8A}"/>
    <cellStyle name="20% - Akzent3 8 2 2 3" xfId="24265" xr:uid="{5728DE5B-224E-4FD5-9571-CC56F49C1F2D}"/>
    <cellStyle name="20% - Akzent3 8 2 3" xfId="12206" xr:uid="{00000000-0005-0000-0000-0000B7160000}"/>
    <cellStyle name="20% - Akzent3 8 2 3 2" xfId="15267" xr:uid="{00000000-0005-0000-0000-0000B8160000}"/>
    <cellStyle name="20% - Akzent3 8 2 3 2 2" xfId="29291" xr:uid="{341FFFB7-1F66-44D8-AF26-6EF538905BB7}"/>
    <cellStyle name="20% - Akzent3 8 2 3 3" xfId="26426" xr:uid="{1EC3D8C8-49A3-4344-B872-5D8FF278A694}"/>
    <cellStyle name="20% - Akzent3 8 2 4" xfId="15265" xr:uid="{00000000-0005-0000-0000-0000B9160000}"/>
    <cellStyle name="20% - Akzent3 8 2 4 2" xfId="29289" xr:uid="{2EEDB421-5F98-42D2-8CC0-BF43B4BC23BC}"/>
    <cellStyle name="20% - Akzent3 8 2 5" xfId="22136" xr:uid="{209B643B-E62D-48B1-B67C-2CC09E2F25BB}"/>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3" xr:uid="{8C4A2BA5-8496-4A30-85F9-DA246D345F05}"/>
    <cellStyle name="20% - Akzent3 8 3 2 3" xfId="24946" xr:uid="{BD112FE1-0853-4F15-BED5-70066D6819F4}"/>
    <cellStyle name="20% - Akzent3 8 3 3" xfId="12887" xr:uid="{00000000-0005-0000-0000-0000BD160000}"/>
    <cellStyle name="20% - Akzent3 8 3 3 2" xfId="15270" xr:uid="{00000000-0005-0000-0000-0000BE160000}"/>
    <cellStyle name="20% - Akzent3 8 3 3 2 2" xfId="29294" xr:uid="{59690D36-649D-437A-A07E-F7F4B67F0DC6}"/>
    <cellStyle name="20% - Akzent3 8 3 3 3" xfId="27107" xr:uid="{D71C877A-A5D5-4596-BAB6-8768D0C0FF21}"/>
    <cellStyle name="20% - Akzent3 8 3 4" xfId="15268" xr:uid="{00000000-0005-0000-0000-0000BF160000}"/>
    <cellStyle name="20% - Akzent3 8 3 4 2" xfId="29292" xr:uid="{31295444-3DAC-4FDD-B49B-AB53B12D3D99}"/>
    <cellStyle name="20% - Akzent3 8 3 5" xfId="22817" xr:uid="{E1B40125-CAFE-4967-9804-C0D0975961D5}"/>
    <cellStyle name="20% - Akzent3 8 4" xfId="9277" xr:uid="{00000000-0005-0000-0000-0000C0160000}"/>
    <cellStyle name="20% - Akzent3 8 4 2" xfId="15271" xr:uid="{00000000-0005-0000-0000-0000C1160000}"/>
    <cellStyle name="20% - Akzent3 8 4 2 2" xfId="29295" xr:uid="{1E2A1872-5B6E-450A-BB58-B47B30ECFFBB}"/>
    <cellStyle name="20% - Akzent3 8 4 3" xfId="23584" xr:uid="{498A85DC-77D9-4C8B-91F2-02472029F009}"/>
    <cellStyle name="20% - Akzent3 8 5" xfId="11525" xr:uid="{00000000-0005-0000-0000-0000C2160000}"/>
    <cellStyle name="20% - Akzent3 8 5 2" xfId="15272" xr:uid="{00000000-0005-0000-0000-0000C3160000}"/>
    <cellStyle name="20% - Akzent3 8 5 2 2" xfId="29296" xr:uid="{A092EC3F-DF5F-44B6-B128-7CCB4C08C9CB}"/>
    <cellStyle name="20% - Akzent3 8 5 3" xfId="25745" xr:uid="{8717A3D4-AD9F-4366-AF4A-31E584E9D4CB}"/>
    <cellStyle name="20% - Akzent3 8 6" xfId="15264" xr:uid="{00000000-0005-0000-0000-0000C4160000}"/>
    <cellStyle name="20% - Akzent3 8 6 2" xfId="29288" xr:uid="{7008CA0C-5507-4547-BF3A-CBAB1B0E29C9}"/>
    <cellStyle name="20% - Akzent3 8 7" xfId="21455" xr:uid="{04D509F8-DF26-4ED7-8D79-B4A4A7F2D346}"/>
    <cellStyle name="20% - Akzent3 9" xfId="940" xr:uid="{00000000-0005-0000-0000-0000C5160000}"/>
    <cellStyle name="20% - Akzent3 9 2" xfId="9326" xr:uid="{00000000-0005-0000-0000-0000C6160000}"/>
    <cellStyle name="20% - Akzent3 9 2 2" xfId="15274" xr:uid="{00000000-0005-0000-0000-0000C7160000}"/>
    <cellStyle name="20% - Akzent3 9 2 2 2" xfId="29298" xr:uid="{10691D4E-8DE1-43A7-91A2-5B5ED6E03684}"/>
    <cellStyle name="20% - Akzent3 9 2 3" xfId="23633" xr:uid="{5F7105C6-23ED-44DB-B4A4-4D93ED89AB17}"/>
    <cellStyle name="20% - Akzent3 9 3" xfId="11574" xr:uid="{00000000-0005-0000-0000-0000C8160000}"/>
    <cellStyle name="20% - Akzent3 9 3 2" xfId="15275" xr:uid="{00000000-0005-0000-0000-0000C9160000}"/>
    <cellStyle name="20% - Akzent3 9 3 2 2" xfId="29299" xr:uid="{26595BA6-AD0B-40B2-BF20-C97C3F1259B1}"/>
    <cellStyle name="20% - Akzent3 9 3 3" xfId="25794" xr:uid="{D5BD76B3-6084-4FDF-B4D2-A33751E9476B}"/>
    <cellStyle name="20% - Akzent3 9 4" xfId="15273" xr:uid="{00000000-0005-0000-0000-0000CA160000}"/>
    <cellStyle name="20% - Akzent3 9 4 2" xfId="29297" xr:uid="{F0B980DF-A702-4F64-BCE2-D1F9992A612A}"/>
    <cellStyle name="20% - Akzent3 9 5" xfId="21504" xr:uid="{8025392D-587D-4E8F-8449-C7AB461A24A0}"/>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2" xr:uid="{244E8C65-B1E2-493A-AAD6-C6D8ED55A819}"/>
    <cellStyle name="20% - Akzent4 10 2 3" xfId="24315" xr:uid="{34E5F49D-A1E0-4DA8-AD3B-2E3F6CE42864}"/>
    <cellStyle name="20% - Akzent4 10 3" xfId="12256" xr:uid="{00000000-0005-0000-0000-0000CF160000}"/>
    <cellStyle name="20% - Akzent4 10 3 2" xfId="15279" xr:uid="{00000000-0005-0000-0000-0000D0160000}"/>
    <cellStyle name="20% - Akzent4 10 3 2 2" xfId="29303" xr:uid="{6FB02F5A-B693-4F77-B2A6-F8696C3CF28D}"/>
    <cellStyle name="20% - Akzent4 10 3 3" xfId="26476" xr:uid="{AC3A022C-81BF-4301-BDE1-F70ED6D33424}"/>
    <cellStyle name="20% - Akzent4 10 4" xfId="15277" xr:uid="{00000000-0005-0000-0000-0000D1160000}"/>
    <cellStyle name="20% - Akzent4 10 4 2" xfId="29301" xr:uid="{7C17E579-437C-4C04-8B09-DD60B71E4234}"/>
    <cellStyle name="20% - Akzent4 10 5" xfId="22186" xr:uid="{4BE3B0FF-335C-4DC2-99F3-DEE041E62BDE}"/>
    <cellStyle name="20% - Akzent4 11" xfId="8646" xr:uid="{00000000-0005-0000-0000-0000D2160000}"/>
    <cellStyle name="20% - Akzent4 11 2" xfId="15280" xr:uid="{00000000-0005-0000-0000-0000D3160000}"/>
    <cellStyle name="20% - Akzent4 11 2 2" xfId="29304" xr:uid="{4035D030-579C-4617-8A49-2FC512EA9A29}"/>
    <cellStyle name="20% - Akzent4 11 3" xfId="22953" xr:uid="{AFF7B8A5-9D25-4FA3-A6A0-FA3EAA8F43AB}"/>
    <cellStyle name="20% - Akzent4 12" xfId="10801" xr:uid="{00000000-0005-0000-0000-0000D4160000}"/>
    <cellStyle name="20% - Akzent4 12 2" xfId="15281" xr:uid="{00000000-0005-0000-0000-0000D5160000}"/>
    <cellStyle name="20% - Akzent4 12 2 2" xfId="29305" xr:uid="{E5178240-A01F-421C-A32B-84D0EE6ED85C}"/>
    <cellStyle name="20% - Akzent4 12 3" xfId="25083" xr:uid="{CF7848E1-A051-4426-91F5-CC9DC48F2558}"/>
    <cellStyle name="20% - Akzent4 13" xfId="13025" xr:uid="{00000000-0005-0000-0000-0000D6160000}"/>
    <cellStyle name="20% - Akzent4 13 2" xfId="15282" xr:uid="{00000000-0005-0000-0000-0000D7160000}"/>
    <cellStyle name="20% - Akzent4 13 2 2" xfId="29306" xr:uid="{B5150F0D-9516-45C3-9969-7E0E8F135B8D}"/>
    <cellStyle name="20% - Akzent4 13 3" xfId="27241" xr:uid="{0E2FD224-6162-46FA-B50F-03F0282E91E3}"/>
    <cellStyle name="20% - Akzent4 14" xfId="13297" xr:uid="{00000000-0005-0000-0000-0000D8160000}"/>
    <cellStyle name="20% - Akzent4 14 2" xfId="15283" xr:uid="{00000000-0005-0000-0000-0000D9160000}"/>
    <cellStyle name="20% - Akzent4 14 2 2" xfId="29307" xr:uid="{F1D8335B-6669-4C9B-BBB4-DC10C1FBB6F6}"/>
    <cellStyle name="20% - Akzent4 14 3" xfId="27422" xr:uid="{4549C7AB-B781-4807-95A6-D1DB9B7C9CED}"/>
    <cellStyle name="20% - Akzent4 15" xfId="15276" xr:uid="{00000000-0005-0000-0000-0000DA160000}"/>
    <cellStyle name="20% - Akzent4 15 2" xfId="29300" xr:uid="{5A2D93F4-9DDC-4C1E-9E64-E79FB000E39A}"/>
    <cellStyle name="20% - Akzent4 16" xfId="20240" xr:uid="{00000000-0005-0000-0000-0000DB160000}"/>
    <cellStyle name="20% - Akzent4 16 2" xfId="34257" xr:uid="{38F71399-25C5-4791-9965-ABEA3D77F39F}"/>
    <cellStyle name="20% - Akzent4 17" xfId="20427" xr:uid="{00000000-0005-0000-0000-0000DC160000}"/>
    <cellStyle name="20% - Akzent4 17 2" xfId="34394" xr:uid="{31698E00-2080-4196-931B-E1DC3B82E630}"/>
    <cellStyle name="20% - Akzent4 18" xfId="20651" xr:uid="{00000000-0005-0000-0000-0000DD160000}"/>
    <cellStyle name="20% - Akzent4 18 2" xfId="34563" xr:uid="{907F8697-8BB9-4E10-AD35-5A7FA0594503}"/>
    <cellStyle name="20% - Akzent4 19" xfId="20815" xr:uid="{CAB650C8-C168-4CCE-BAF7-33CD0E8F0F30}"/>
    <cellStyle name="20% - Akzent4 2" xfId="187" xr:uid="{00000000-0005-0000-0000-0000DE160000}"/>
    <cellStyle name="20% - Akzent4 2 10" xfId="15284" xr:uid="{00000000-0005-0000-0000-0000DF160000}"/>
    <cellStyle name="20% - Akzent4 2 10 2" xfId="29308" xr:uid="{211ACEAA-BD1C-41F4-9083-27B42D8F5916}"/>
    <cellStyle name="20% - Akzent4 2 11" xfId="20885" xr:uid="{B018C3BF-A743-411F-BE99-CD699B6935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2" xr:uid="{397A9E66-3919-46DC-9BD9-65782A952288}"/>
    <cellStyle name="20% - Akzent4 2 2 2 2 2 3" xfId="24048" xr:uid="{A8FB7A69-CA49-4D93-BD05-F0D9F51B9995}"/>
    <cellStyle name="20% - Akzent4 2 2 2 2 3" xfId="11989" xr:uid="{00000000-0005-0000-0000-0000E5160000}"/>
    <cellStyle name="20% - Akzent4 2 2 2 2 3 2" xfId="15289" xr:uid="{00000000-0005-0000-0000-0000E6160000}"/>
    <cellStyle name="20% - Akzent4 2 2 2 2 3 2 2" xfId="29313" xr:uid="{A7675252-C8A6-4A1A-9291-2F91220B08AD}"/>
    <cellStyle name="20% - Akzent4 2 2 2 2 3 3" xfId="26209" xr:uid="{704425FB-FBC6-49E9-920D-B6AF7E1FC073}"/>
    <cellStyle name="20% - Akzent4 2 2 2 2 4" xfId="15287" xr:uid="{00000000-0005-0000-0000-0000E7160000}"/>
    <cellStyle name="20% - Akzent4 2 2 2 2 4 2" xfId="29311" xr:uid="{7454E371-F5FD-4D0B-884C-4D21FFF825EC}"/>
    <cellStyle name="20% - Akzent4 2 2 2 2 5" xfId="21919" xr:uid="{10BAC3C2-F263-49AD-BEDB-793A08FFA392}"/>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5" xr:uid="{8DA88C4F-9B0F-47FD-B746-9F39D7D19C48}"/>
    <cellStyle name="20% - Akzent4 2 2 2 3 2 3" xfId="24729" xr:uid="{E69509DE-139D-477A-8A2B-09EF9A1387FA}"/>
    <cellStyle name="20% - Akzent4 2 2 2 3 3" xfId="12670" xr:uid="{00000000-0005-0000-0000-0000EB160000}"/>
    <cellStyle name="20% - Akzent4 2 2 2 3 3 2" xfId="15292" xr:uid="{00000000-0005-0000-0000-0000EC160000}"/>
    <cellStyle name="20% - Akzent4 2 2 2 3 3 2 2" xfId="29316" xr:uid="{B7571213-A433-4A08-B9BA-B4262C059607}"/>
    <cellStyle name="20% - Akzent4 2 2 2 3 3 3" xfId="26890" xr:uid="{C1FE5818-28F9-4CD8-B733-159E09814BA0}"/>
    <cellStyle name="20% - Akzent4 2 2 2 3 4" xfId="15290" xr:uid="{00000000-0005-0000-0000-0000ED160000}"/>
    <cellStyle name="20% - Akzent4 2 2 2 3 4 2" xfId="29314" xr:uid="{993D53C8-D0FD-497B-BF66-4EEF5E8D1210}"/>
    <cellStyle name="20% - Akzent4 2 2 2 3 5" xfId="22600" xr:uid="{7F399A71-0E66-43D1-B8B9-308562D21F2D}"/>
    <cellStyle name="20% - Akzent4 2 2 2 4" xfId="9060" xr:uid="{00000000-0005-0000-0000-0000EE160000}"/>
    <cellStyle name="20% - Akzent4 2 2 2 4 2" xfId="15293" xr:uid="{00000000-0005-0000-0000-0000EF160000}"/>
    <cellStyle name="20% - Akzent4 2 2 2 4 2 2" xfId="29317" xr:uid="{62B9630B-B3E5-4527-8179-F67EF2513C62}"/>
    <cellStyle name="20% - Akzent4 2 2 2 4 3" xfId="23367" xr:uid="{696391A9-1CBC-4096-8F64-F426D6DB00BA}"/>
    <cellStyle name="20% - Akzent4 2 2 2 5" xfId="11308" xr:uid="{00000000-0005-0000-0000-0000F0160000}"/>
    <cellStyle name="20% - Akzent4 2 2 2 5 2" xfId="15294" xr:uid="{00000000-0005-0000-0000-0000F1160000}"/>
    <cellStyle name="20% - Akzent4 2 2 2 5 2 2" xfId="29318" xr:uid="{C152CB88-9A70-44AA-ACC9-49451C5AF27B}"/>
    <cellStyle name="20% - Akzent4 2 2 2 5 3" xfId="25528" xr:uid="{E8E9F7E4-4291-467E-9CB1-EBCEA401DA9F}"/>
    <cellStyle name="20% - Akzent4 2 2 2 6" xfId="15286" xr:uid="{00000000-0005-0000-0000-0000F2160000}"/>
    <cellStyle name="20% - Akzent4 2 2 2 6 2" xfId="29310" xr:uid="{25540AAD-DBB4-4474-B782-6D284F862D92}"/>
    <cellStyle name="20% - Akzent4 2 2 2 7" xfId="21238" xr:uid="{F5D27440-8983-4AF3-8955-31916C8EE42C}"/>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20" xr:uid="{C66FAC27-8342-4743-A653-734611FA1615}"/>
    <cellStyle name="20% - Akzent4 2 2 3 2 3" xfId="23765" xr:uid="{9EF1979D-2B31-47E6-97B9-DC1C34F72D5F}"/>
    <cellStyle name="20% - Akzent4 2 2 3 3" xfId="11706" xr:uid="{00000000-0005-0000-0000-0000F6160000}"/>
    <cellStyle name="20% - Akzent4 2 2 3 3 2" xfId="15297" xr:uid="{00000000-0005-0000-0000-0000F7160000}"/>
    <cellStyle name="20% - Akzent4 2 2 3 3 2 2" xfId="29321" xr:uid="{1C01E265-34A6-485F-9442-73EC315CF8C9}"/>
    <cellStyle name="20% - Akzent4 2 2 3 3 3" xfId="25926" xr:uid="{1D98953F-6009-4EF0-88AC-2F5B1EA5902C}"/>
    <cellStyle name="20% - Akzent4 2 2 3 4" xfId="15295" xr:uid="{00000000-0005-0000-0000-0000F8160000}"/>
    <cellStyle name="20% - Akzent4 2 2 3 4 2" xfId="29319" xr:uid="{DE792AB5-A0C9-497A-A9F8-5258003C8CF4}"/>
    <cellStyle name="20% - Akzent4 2 2 3 5" xfId="21636" xr:uid="{56DCADF5-8422-481C-BBA2-69A83069BBBB}"/>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3" xr:uid="{76804F5F-248B-4C46-89CE-8C7817EEA5C2}"/>
    <cellStyle name="20% - Akzent4 2 2 4 2 3" xfId="24446" xr:uid="{88605AB4-4933-4408-8CE9-40FC3AE0DBB7}"/>
    <cellStyle name="20% - Akzent4 2 2 4 3" xfId="12387" xr:uid="{00000000-0005-0000-0000-0000FC160000}"/>
    <cellStyle name="20% - Akzent4 2 2 4 3 2" xfId="15300" xr:uid="{00000000-0005-0000-0000-0000FD160000}"/>
    <cellStyle name="20% - Akzent4 2 2 4 3 2 2" xfId="29324" xr:uid="{3A72BF1D-5A28-4EEB-97F0-1E179073F455}"/>
    <cellStyle name="20% - Akzent4 2 2 4 3 3" xfId="26607" xr:uid="{47895C16-9AEC-4228-AA5E-8657514810B7}"/>
    <cellStyle name="20% - Akzent4 2 2 4 4" xfId="15298" xr:uid="{00000000-0005-0000-0000-0000FE160000}"/>
    <cellStyle name="20% - Akzent4 2 2 4 4 2" xfId="29322" xr:uid="{3F0E9F14-4638-4D96-803E-B07554A660F3}"/>
    <cellStyle name="20% - Akzent4 2 2 4 5" xfId="22317" xr:uid="{CDC02477-5D18-4561-B0EE-DE00CA3DDAD9}"/>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5" xr:uid="{391AFA1F-F888-4AC9-974D-2B46E0951093}"/>
    <cellStyle name="20% - Akzent4 2 2 6 3" xfId="23084" xr:uid="{7D165BD0-788C-4196-AF2D-35118D64B761}"/>
    <cellStyle name="20% - Akzent4 2 2 7" xfId="11025" xr:uid="{00000000-0005-0000-0000-000002170000}"/>
    <cellStyle name="20% - Akzent4 2 2 7 2" xfId="15302" xr:uid="{00000000-0005-0000-0000-000003170000}"/>
    <cellStyle name="20% - Akzent4 2 2 7 2 2" xfId="29326" xr:uid="{354DA21F-F7C4-4592-836B-9FB065F96890}"/>
    <cellStyle name="20% - Akzent4 2 2 7 3" xfId="25245" xr:uid="{5819E6F2-6EFF-44ED-952E-912804B6DCAB}"/>
    <cellStyle name="20% - Akzent4 2 2 8" xfId="15285" xr:uid="{00000000-0005-0000-0000-000004170000}"/>
    <cellStyle name="20% - Akzent4 2 2 8 2" xfId="29309" xr:uid="{856AF83A-7D9D-470C-8434-2FB4C1D575F0}"/>
    <cellStyle name="20% - Akzent4 2 2 9" xfId="20955" xr:uid="{E1E08EC9-68BC-4545-83D9-200201B8D2D1}"/>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30" xr:uid="{FDB606AF-BCED-43C7-B780-124554A667C2}"/>
    <cellStyle name="20% - Akzent4 2 3 2 2 2 3" xfId="24049" xr:uid="{A6FED6B5-A129-46A5-AD1B-BBFCB348E1CC}"/>
    <cellStyle name="20% - Akzent4 2 3 2 2 3" xfId="11990" xr:uid="{00000000-0005-0000-0000-00000A170000}"/>
    <cellStyle name="20% - Akzent4 2 3 2 2 3 2" xfId="15307" xr:uid="{00000000-0005-0000-0000-00000B170000}"/>
    <cellStyle name="20% - Akzent4 2 3 2 2 3 2 2" xfId="29331" xr:uid="{C8587ADE-C54B-4D5F-B143-97E7AC47A4FF}"/>
    <cellStyle name="20% - Akzent4 2 3 2 2 3 3" xfId="26210" xr:uid="{5605C950-24A1-4F79-9D0E-E8834834F05E}"/>
    <cellStyle name="20% - Akzent4 2 3 2 2 4" xfId="15305" xr:uid="{00000000-0005-0000-0000-00000C170000}"/>
    <cellStyle name="20% - Akzent4 2 3 2 2 4 2" xfId="29329" xr:uid="{858DE273-628F-42E9-9FE2-B26A1EB395A5}"/>
    <cellStyle name="20% - Akzent4 2 3 2 2 5" xfId="21920" xr:uid="{572EEACC-FF9D-40FF-8225-6975E369B271}"/>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3" xr:uid="{468D949A-F4E1-45E8-AE70-35E27C0785C0}"/>
    <cellStyle name="20% - Akzent4 2 3 2 3 2 3" xfId="24730" xr:uid="{659D2C3A-E054-458D-A203-4834115E5A4C}"/>
    <cellStyle name="20% - Akzent4 2 3 2 3 3" xfId="12671" xr:uid="{00000000-0005-0000-0000-000010170000}"/>
    <cellStyle name="20% - Akzent4 2 3 2 3 3 2" xfId="15310" xr:uid="{00000000-0005-0000-0000-000011170000}"/>
    <cellStyle name="20% - Akzent4 2 3 2 3 3 2 2" xfId="29334" xr:uid="{9E079840-9015-475F-B4E9-551F72732FB3}"/>
    <cellStyle name="20% - Akzent4 2 3 2 3 3 3" xfId="26891" xr:uid="{E56364E9-249C-43E4-B57A-B439DE9C4699}"/>
    <cellStyle name="20% - Akzent4 2 3 2 3 4" xfId="15308" xr:uid="{00000000-0005-0000-0000-000012170000}"/>
    <cellStyle name="20% - Akzent4 2 3 2 3 4 2" xfId="29332" xr:uid="{266D013A-AC5B-4B42-BF13-5359EF3081EA}"/>
    <cellStyle name="20% - Akzent4 2 3 2 3 5" xfId="22601" xr:uid="{83E13CC9-D0F0-4D49-986B-2B4843F21E65}"/>
    <cellStyle name="20% - Akzent4 2 3 2 4" xfId="9061" xr:uid="{00000000-0005-0000-0000-000013170000}"/>
    <cellStyle name="20% - Akzent4 2 3 2 4 2" xfId="15311" xr:uid="{00000000-0005-0000-0000-000014170000}"/>
    <cellStyle name="20% - Akzent4 2 3 2 4 2 2" xfId="29335" xr:uid="{10F6FE82-189E-4D0A-B04C-9D6DE7FCF44E}"/>
    <cellStyle name="20% - Akzent4 2 3 2 4 3" xfId="23368" xr:uid="{0177D376-6488-4052-A90E-78C90E027FD7}"/>
    <cellStyle name="20% - Akzent4 2 3 2 5" xfId="11309" xr:uid="{00000000-0005-0000-0000-000015170000}"/>
    <cellStyle name="20% - Akzent4 2 3 2 5 2" xfId="15312" xr:uid="{00000000-0005-0000-0000-000016170000}"/>
    <cellStyle name="20% - Akzent4 2 3 2 5 2 2" xfId="29336" xr:uid="{469AE4BF-59E9-4316-B9D6-9C680A2BE755}"/>
    <cellStyle name="20% - Akzent4 2 3 2 5 3" xfId="25529" xr:uid="{1B918DF4-4F74-4296-9F5C-3FEDB366A49A}"/>
    <cellStyle name="20% - Akzent4 2 3 2 6" xfId="15304" xr:uid="{00000000-0005-0000-0000-000017170000}"/>
    <cellStyle name="20% - Akzent4 2 3 2 6 2" xfId="29328" xr:uid="{82E642D7-5A5D-4816-B84F-5B70FC0E49E1}"/>
    <cellStyle name="20% - Akzent4 2 3 2 7" xfId="21239" xr:uid="{B73B1E0A-D2A2-4D12-865E-C8F6E8181B82}"/>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8" xr:uid="{FD104BB2-8C96-49B6-9843-1B00C47A5CC6}"/>
    <cellStyle name="20% - Akzent4 2 3 3 2 3" xfId="23863" xr:uid="{DD2A5C7C-E28D-4168-87C3-F8AA3315EA1C}"/>
    <cellStyle name="20% - Akzent4 2 3 3 3" xfId="11804" xr:uid="{00000000-0005-0000-0000-00001B170000}"/>
    <cellStyle name="20% - Akzent4 2 3 3 3 2" xfId="15315" xr:uid="{00000000-0005-0000-0000-00001C170000}"/>
    <cellStyle name="20% - Akzent4 2 3 3 3 2 2" xfId="29339" xr:uid="{7EDBECA0-756C-468E-955C-0B477E076792}"/>
    <cellStyle name="20% - Akzent4 2 3 3 3 3" xfId="26024" xr:uid="{474FAB83-10CC-47BC-9CC1-9EDD10842EF2}"/>
    <cellStyle name="20% - Akzent4 2 3 3 4" xfId="15313" xr:uid="{00000000-0005-0000-0000-00001D170000}"/>
    <cellStyle name="20% - Akzent4 2 3 3 4 2" xfId="29337" xr:uid="{6BB86F01-C1EF-42E2-A03C-3035AC8776C4}"/>
    <cellStyle name="20% - Akzent4 2 3 3 5" xfId="21734" xr:uid="{BEBB24F9-E164-4779-8BD9-09C00F0627D7}"/>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41" xr:uid="{6F7FD184-A56A-469A-8E6F-851435A6CB6C}"/>
    <cellStyle name="20% - Akzent4 2 3 4 2 3" xfId="24544" xr:uid="{A2A2CEB8-B175-435E-8386-792C10F6ED90}"/>
    <cellStyle name="20% - Akzent4 2 3 4 3" xfId="12485" xr:uid="{00000000-0005-0000-0000-000021170000}"/>
    <cellStyle name="20% - Akzent4 2 3 4 3 2" xfId="15318" xr:uid="{00000000-0005-0000-0000-000022170000}"/>
    <cellStyle name="20% - Akzent4 2 3 4 3 2 2" xfId="29342" xr:uid="{9433AB22-7B2F-483C-9AD0-6FD8E16C836A}"/>
    <cellStyle name="20% - Akzent4 2 3 4 3 3" xfId="26705" xr:uid="{B59B9A0E-BF22-44E4-8AD2-A10102C98A56}"/>
    <cellStyle name="20% - Akzent4 2 3 4 4" xfId="15316" xr:uid="{00000000-0005-0000-0000-000023170000}"/>
    <cellStyle name="20% - Akzent4 2 3 4 4 2" xfId="29340" xr:uid="{1851E0CA-7EDA-45DC-B39B-FCB10E640B4F}"/>
    <cellStyle name="20% - Akzent4 2 3 4 5" xfId="22415" xr:uid="{4569100A-1D3E-4AF9-B1E8-7F82992C291F}"/>
    <cellStyle name="20% - Akzent4 2 3 5" xfId="8875" xr:uid="{00000000-0005-0000-0000-000024170000}"/>
    <cellStyle name="20% - Akzent4 2 3 5 2" xfId="15319" xr:uid="{00000000-0005-0000-0000-000025170000}"/>
    <cellStyle name="20% - Akzent4 2 3 5 2 2" xfId="29343" xr:uid="{47042692-40F3-46FD-B1BB-CE1C1D4733E1}"/>
    <cellStyle name="20% - Akzent4 2 3 5 3" xfId="23182" xr:uid="{6A57D108-10B9-4528-B5FD-F7E22C6949F0}"/>
    <cellStyle name="20% - Akzent4 2 3 6" xfId="11123" xr:uid="{00000000-0005-0000-0000-000026170000}"/>
    <cellStyle name="20% - Akzent4 2 3 6 2" xfId="15320" xr:uid="{00000000-0005-0000-0000-000027170000}"/>
    <cellStyle name="20% - Akzent4 2 3 6 2 2" xfId="29344" xr:uid="{0F3C45C0-3CDC-41B0-B786-2FABAB775D3A}"/>
    <cellStyle name="20% - Akzent4 2 3 6 3" xfId="25343" xr:uid="{B14DC3FD-D501-439A-8C14-9BA0FECC29A9}"/>
    <cellStyle name="20% - Akzent4 2 3 7" xfId="15303" xr:uid="{00000000-0005-0000-0000-000028170000}"/>
    <cellStyle name="20% - Akzent4 2 3 7 2" xfId="29327" xr:uid="{A2B2754C-A7D2-41B2-A443-95AC4F6920B7}"/>
    <cellStyle name="20% - Akzent4 2 3 8" xfId="21053" xr:uid="{D45DC8BA-1A89-4238-AD64-37B3E63FFA4A}"/>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7" xr:uid="{0C9E4921-87DA-4F8A-9CC5-6209E1712097}"/>
    <cellStyle name="20% - Akzent4 2 4 2 2 3" xfId="24047" xr:uid="{CBCF8108-23FF-48DC-B577-90031AE27107}"/>
    <cellStyle name="20% - Akzent4 2 4 2 3" xfId="11988" xr:uid="{00000000-0005-0000-0000-00002D170000}"/>
    <cellStyle name="20% - Akzent4 2 4 2 3 2" xfId="15324" xr:uid="{00000000-0005-0000-0000-00002E170000}"/>
    <cellStyle name="20% - Akzent4 2 4 2 3 2 2" xfId="29348" xr:uid="{6A1C1474-FF69-4F3C-BE9B-33C3C2245C98}"/>
    <cellStyle name="20% - Akzent4 2 4 2 3 3" xfId="26208" xr:uid="{591CAA49-ACA3-470F-97BB-E0A884A97046}"/>
    <cellStyle name="20% - Akzent4 2 4 2 4" xfId="15322" xr:uid="{00000000-0005-0000-0000-00002F170000}"/>
    <cellStyle name="20% - Akzent4 2 4 2 4 2" xfId="29346" xr:uid="{9221F687-0FAD-47DA-BC10-17749DBE94FA}"/>
    <cellStyle name="20% - Akzent4 2 4 2 5" xfId="21918" xr:uid="{0EAFF48D-1E3E-4E37-9A34-E4EC3348100F}"/>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50" xr:uid="{9B5616B6-236D-44CC-8919-9F00E50940D1}"/>
    <cellStyle name="20% - Akzent4 2 4 3 2 3" xfId="24728" xr:uid="{CB4793FE-8A6A-42DB-AE12-2CCA4754F130}"/>
    <cellStyle name="20% - Akzent4 2 4 3 3" xfId="12669" xr:uid="{00000000-0005-0000-0000-000033170000}"/>
    <cellStyle name="20% - Akzent4 2 4 3 3 2" xfId="15327" xr:uid="{00000000-0005-0000-0000-000034170000}"/>
    <cellStyle name="20% - Akzent4 2 4 3 3 2 2" xfId="29351" xr:uid="{8903E52B-E7BC-4B23-85E7-4540A5BEDE0F}"/>
    <cellStyle name="20% - Akzent4 2 4 3 3 3" xfId="26889" xr:uid="{FF391214-BA05-4129-B9CE-FC5197FF67DD}"/>
    <cellStyle name="20% - Akzent4 2 4 3 4" xfId="15325" xr:uid="{00000000-0005-0000-0000-000035170000}"/>
    <cellStyle name="20% - Akzent4 2 4 3 4 2" xfId="29349" xr:uid="{F2E79AC3-4A2C-40C9-87E2-B783E77D619D}"/>
    <cellStyle name="20% - Akzent4 2 4 3 5" xfId="22599" xr:uid="{EC1B74DA-3AB3-45BC-AE39-C16B190054F1}"/>
    <cellStyle name="20% - Akzent4 2 4 4" xfId="9059" xr:uid="{00000000-0005-0000-0000-000036170000}"/>
    <cellStyle name="20% - Akzent4 2 4 4 2" xfId="15328" xr:uid="{00000000-0005-0000-0000-000037170000}"/>
    <cellStyle name="20% - Akzent4 2 4 4 2 2" xfId="29352" xr:uid="{65A69D5F-7D09-4845-BC5C-E84E1BAC73D4}"/>
    <cellStyle name="20% - Akzent4 2 4 4 3" xfId="23366" xr:uid="{422BE0B4-B237-4127-9B9C-C0EC26D7B007}"/>
    <cellStyle name="20% - Akzent4 2 4 5" xfId="11307" xr:uid="{00000000-0005-0000-0000-000038170000}"/>
    <cellStyle name="20% - Akzent4 2 4 5 2" xfId="15329" xr:uid="{00000000-0005-0000-0000-000039170000}"/>
    <cellStyle name="20% - Akzent4 2 4 5 2 2" xfId="29353" xr:uid="{506656AF-9167-47F5-A8F3-FCFEA4881713}"/>
    <cellStyle name="20% - Akzent4 2 4 5 3" xfId="25527" xr:uid="{9FA439C5-2852-4150-9507-5588BBEFA78B}"/>
    <cellStyle name="20% - Akzent4 2 4 6" xfId="15321" xr:uid="{00000000-0005-0000-0000-00003A170000}"/>
    <cellStyle name="20% - Akzent4 2 4 6 2" xfId="29345" xr:uid="{F0ED18FB-B9A4-4340-A0CA-E881890D3AC4}"/>
    <cellStyle name="20% - Akzent4 2 4 7" xfId="21237" xr:uid="{91199546-9784-4776-8745-F3C7C144154C}"/>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5" xr:uid="{AD83532A-C05C-4819-AAAD-56FCD940C168}"/>
    <cellStyle name="20% - Akzent4 2 5 2 3" xfId="23696" xr:uid="{FA969496-5782-4A42-BFF5-7AD8B2740E68}"/>
    <cellStyle name="20% - Akzent4 2 5 3" xfId="11637" xr:uid="{00000000-0005-0000-0000-00003E170000}"/>
    <cellStyle name="20% - Akzent4 2 5 3 2" xfId="15332" xr:uid="{00000000-0005-0000-0000-00003F170000}"/>
    <cellStyle name="20% - Akzent4 2 5 3 2 2" xfId="29356" xr:uid="{E102A6A5-DD3A-40D7-AA27-7B613583F5D1}"/>
    <cellStyle name="20% - Akzent4 2 5 3 3" xfId="25857" xr:uid="{BD42C8EE-E768-4ED6-A484-AE3F1C0B2675}"/>
    <cellStyle name="20% - Akzent4 2 5 4" xfId="15330" xr:uid="{00000000-0005-0000-0000-000040170000}"/>
    <cellStyle name="20% - Akzent4 2 5 4 2" xfId="29354" xr:uid="{B9E1EC28-5463-42A3-BF0F-07CB30B956B7}"/>
    <cellStyle name="20% - Akzent4 2 5 5" xfId="21567" xr:uid="{E4A818B6-4583-4409-BF5D-F63290BC5BEF}"/>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8" xr:uid="{58FA873E-15D4-44A8-B16A-F434EBF3D375}"/>
    <cellStyle name="20% - Akzent4 2 6 2 3" xfId="24377" xr:uid="{14B8B8F2-AEEB-488B-A74C-840D5C6FE216}"/>
    <cellStyle name="20% - Akzent4 2 6 3" xfId="12318" xr:uid="{00000000-0005-0000-0000-000044170000}"/>
    <cellStyle name="20% - Akzent4 2 6 3 2" xfId="15335" xr:uid="{00000000-0005-0000-0000-000045170000}"/>
    <cellStyle name="20% - Akzent4 2 6 3 2 2" xfId="29359" xr:uid="{EC9427DA-6584-4171-BE94-1BECFE041BF0}"/>
    <cellStyle name="20% - Akzent4 2 6 3 3" xfId="26538" xr:uid="{8FB4A089-D244-429C-9E83-DCBB4BE79337}"/>
    <cellStyle name="20% - Akzent4 2 6 4" xfId="15333" xr:uid="{00000000-0005-0000-0000-000046170000}"/>
    <cellStyle name="20% - Akzent4 2 6 4 2" xfId="29357" xr:uid="{1A85F3A2-EBAD-4755-838C-DCD3CE3A23CC}"/>
    <cellStyle name="20% - Akzent4 2 6 5" xfId="22248" xr:uid="{BCE40ED5-62CA-4FBA-A8DF-2644A785E066}"/>
    <cellStyle name="20% - Akzent4 2 7" xfId="4417" xr:uid="{00000000-0005-0000-0000-000047170000}"/>
    <cellStyle name="20% - Akzent4 2 8" xfId="8708" xr:uid="{00000000-0005-0000-0000-000048170000}"/>
    <cellStyle name="20% - Akzent4 2 8 2" xfId="15336" xr:uid="{00000000-0005-0000-0000-000049170000}"/>
    <cellStyle name="20% - Akzent4 2 8 2 2" xfId="29360" xr:uid="{501EC7ED-036E-43CD-A7AD-140757C291C2}"/>
    <cellStyle name="20% - Akzent4 2 8 3" xfId="23015" xr:uid="{C8B4075E-2AF7-490B-BAFB-9A90A7A0B653}"/>
    <cellStyle name="20% - Akzent4 2 9" xfId="10956" xr:uid="{00000000-0005-0000-0000-00004A170000}"/>
    <cellStyle name="20% - Akzent4 2 9 2" xfId="15337" xr:uid="{00000000-0005-0000-0000-00004B170000}"/>
    <cellStyle name="20% - Akzent4 2 9 2 2" xfId="29361" xr:uid="{DEB8BAD4-AC39-4393-9CC2-5A13CD179DB8}"/>
    <cellStyle name="20% - Akzent4 2 9 3" xfId="25176" xr:uid="{BE85FC61-14C5-45B8-B19C-CD6A82E88F57}"/>
    <cellStyle name="20% - Akzent4 3" xfId="154" xr:uid="{00000000-0005-0000-0000-00004C170000}"/>
    <cellStyle name="20% - Akzent4 3 10" xfId="15338" xr:uid="{00000000-0005-0000-0000-00004D170000}"/>
    <cellStyle name="20% - Akzent4 3 10 2" xfId="29362" xr:uid="{F1D3A4DA-F598-441E-BFCC-D29311F86D57}"/>
    <cellStyle name="20% - Akzent4 3 11" xfId="20855" xr:uid="{1329F15E-4DF9-4E35-BC37-AD7C358891CD}"/>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6" xr:uid="{F38B6247-FBA9-4E5B-B6F4-8CFB56B861A7}"/>
    <cellStyle name="20% - Akzent4 3 2 2 2 2 3" xfId="24051" xr:uid="{7C20C181-0599-42D7-A9C7-C8204E278C8B}"/>
    <cellStyle name="20% - Akzent4 3 2 2 2 3" xfId="11992" xr:uid="{00000000-0005-0000-0000-000053170000}"/>
    <cellStyle name="20% - Akzent4 3 2 2 2 3 2" xfId="15343" xr:uid="{00000000-0005-0000-0000-000054170000}"/>
    <cellStyle name="20% - Akzent4 3 2 2 2 3 2 2" xfId="29367" xr:uid="{1CA27D42-6D8C-4FF2-AFE1-096462A10F9F}"/>
    <cellStyle name="20% - Akzent4 3 2 2 2 3 3" xfId="26212" xr:uid="{283A6F27-0C19-4E4A-94C5-A667B7C7DD2D}"/>
    <cellStyle name="20% - Akzent4 3 2 2 2 4" xfId="15341" xr:uid="{00000000-0005-0000-0000-000055170000}"/>
    <cellStyle name="20% - Akzent4 3 2 2 2 4 2" xfId="29365" xr:uid="{DBDF54C8-9311-490D-B4C1-B9746619B3ED}"/>
    <cellStyle name="20% - Akzent4 3 2 2 2 5" xfId="21922" xr:uid="{A9B52B1E-1CB2-4C81-8034-2945874697D6}"/>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9" xr:uid="{88401309-98B7-41F1-BD90-6C8E77EF4D42}"/>
    <cellStyle name="20% - Akzent4 3 2 2 3 2 3" xfId="24732" xr:uid="{C2A82C78-9E00-4BA6-8678-759352581928}"/>
    <cellStyle name="20% - Akzent4 3 2 2 3 3" xfId="12673" xr:uid="{00000000-0005-0000-0000-000059170000}"/>
    <cellStyle name="20% - Akzent4 3 2 2 3 3 2" xfId="15346" xr:uid="{00000000-0005-0000-0000-00005A170000}"/>
    <cellStyle name="20% - Akzent4 3 2 2 3 3 2 2" xfId="29370" xr:uid="{7BC0F0F0-E4F2-40B7-813C-5DAD6E1417BB}"/>
    <cellStyle name="20% - Akzent4 3 2 2 3 3 3" xfId="26893" xr:uid="{3F66B5D4-0423-47A7-B723-9E49260E4C90}"/>
    <cellStyle name="20% - Akzent4 3 2 2 3 4" xfId="15344" xr:uid="{00000000-0005-0000-0000-00005B170000}"/>
    <cellStyle name="20% - Akzent4 3 2 2 3 4 2" xfId="29368" xr:uid="{5985C03C-2F28-4B99-9BA4-DF75622279DC}"/>
    <cellStyle name="20% - Akzent4 3 2 2 3 5" xfId="22603" xr:uid="{47647106-5B0D-41E4-B800-041586969B9B}"/>
    <cellStyle name="20% - Akzent4 3 2 2 4" xfId="9063" xr:uid="{00000000-0005-0000-0000-00005C170000}"/>
    <cellStyle name="20% - Akzent4 3 2 2 4 2" xfId="15347" xr:uid="{00000000-0005-0000-0000-00005D170000}"/>
    <cellStyle name="20% - Akzent4 3 2 2 4 2 2" xfId="29371" xr:uid="{931B6813-7B04-47E4-B739-A0BB3D67D204}"/>
    <cellStyle name="20% - Akzent4 3 2 2 4 3" xfId="23370" xr:uid="{DD388EA9-D3B1-4AD8-9D31-52A8824B4709}"/>
    <cellStyle name="20% - Akzent4 3 2 2 5" xfId="11311" xr:uid="{00000000-0005-0000-0000-00005E170000}"/>
    <cellStyle name="20% - Akzent4 3 2 2 5 2" xfId="15348" xr:uid="{00000000-0005-0000-0000-00005F170000}"/>
    <cellStyle name="20% - Akzent4 3 2 2 5 2 2" xfId="29372" xr:uid="{6BE07B9F-3CC8-459B-9D85-81754CEF4170}"/>
    <cellStyle name="20% - Akzent4 3 2 2 5 3" xfId="25531" xr:uid="{C026F5CD-FF17-4C80-8BB8-AE0B91D70A9A}"/>
    <cellStyle name="20% - Akzent4 3 2 2 6" xfId="15340" xr:uid="{00000000-0005-0000-0000-000060170000}"/>
    <cellStyle name="20% - Akzent4 3 2 2 6 2" xfId="29364" xr:uid="{DF4E13E3-0AE7-460D-8795-07FEEF4B3CAF}"/>
    <cellStyle name="20% - Akzent4 3 2 2 7" xfId="21241" xr:uid="{2346F5A2-D65C-421F-AD5D-F61D0163EB09}"/>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4" xr:uid="{D880AD29-2968-492D-A95C-F711FE01DD18}"/>
    <cellStyle name="20% - Akzent4 3 2 3 2 3" xfId="23766" xr:uid="{44D67513-E3A4-42D5-AEF6-A6408E6833C4}"/>
    <cellStyle name="20% - Akzent4 3 2 3 3" xfId="11707" xr:uid="{00000000-0005-0000-0000-000064170000}"/>
    <cellStyle name="20% - Akzent4 3 2 3 3 2" xfId="15351" xr:uid="{00000000-0005-0000-0000-000065170000}"/>
    <cellStyle name="20% - Akzent4 3 2 3 3 2 2" xfId="29375" xr:uid="{6B5E3939-1CD3-4961-8CDB-493D7C4649CD}"/>
    <cellStyle name="20% - Akzent4 3 2 3 3 3" xfId="25927" xr:uid="{391022C5-0C4B-40B1-A387-2F160AF62647}"/>
    <cellStyle name="20% - Akzent4 3 2 3 4" xfId="15349" xr:uid="{00000000-0005-0000-0000-000066170000}"/>
    <cellStyle name="20% - Akzent4 3 2 3 4 2" xfId="29373" xr:uid="{8733CDE7-1329-4538-B1C1-E20437A07F8D}"/>
    <cellStyle name="20% - Akzent4 3 2 3 5" xfId="21637" xr:uid="{3B788432-8F22-4886-AF07-808C99F922F6}"/>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7" xr:uid="{EC71C807-5101-453C-AB3E-54E7FFC89D2C}"/>
    <cellStyle name="20% - Akzent4 3 2 4 2 3" xfId="24447" xr:uid="{2BBD46A7-FD9C-4861-B782-7EC176766CC7}"/>
    <cellStyle name="20% - Akzent4 3 2 4 3" xfId="12388" xr:uid="{00000000-0005-0000-0000-00006A170000}"/>
    <cellStyle name="20% - Akzent4 3 2 4 3 2" xfId="15354" xr:uid="{00000000-0005-0000-0000-00006B170000}"/>
    <cellStyle name="20% - Akzent4 3 2 4 3 2 2" xfId="29378" xr:uid="{42257CBE-B84F-4570-A634-9397D279D489}"/>
    <cellStyle name="20% - Akzent4 3 2 4 3 3" xfId="26608" xr:uid="{3BBA0D12-B977-4F64-8BD2-5D2E44521EF4}"/>
    <cellStyle name="20% - Akzent4 3 2 4 4" xfId="15352" xr:uid="{00000000-0005-0000-0000-00006C170000}"/>
    <cellStyle name="20% - Akzent4 3 2 4 4 2" xfId="29376" xr:uid="{7C00CF56-D6D6-4A1A-AB2D-18E1DC9F05A0}"/>
    <cellStyle name="20% - Akzent4 3 2 4 5" xfId="22318" xr:uid="{791A6BC2-98B6-4722-A455-0418F1AB8B7E}"/>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9" xr:uid="{1D221323-EB24-49F1-B8A8-ABAC05F3EED9}"/>
    <cellStyle name="20% - Akzent4 3 2 6 3" xfId="23085" xr:uid="{B00933EE-4717-454A-B377-9753B851A8C7}"/>
    <cellStyle name="20% - Akzent4 3 2 7" xfId="11026" xr:uid="{00000000-0005-0000-0000-000070170000}"/>
    <cellStyle name="20% - Akzent4 3 2 7 2" xfId="15356" xr:uid="{00000000-0005-0000-0000-000071170000}"/>
    <cellStyle name="20% - Akzent4 3 2 7 2 2" xfId="29380" xr:uid="{9074FB82-5639-4695-A8E9-2F68962D86BD}"/>
    <cellStyle name="20% - Akzent4 3 2 7 3" xfId="25246" xr:uid="{420E8BDC-88B1-4CD6-9751-BCDD2F8EBD21}"/>
    <cellStyle name="20% - Akzent4 3 2 8" xfId="15339" xr:uid="{00000000-0005-0000-0000-000072170000}"/>
    <cellStyle name="20% - Akzent4 3 2 8 2" xfId="29363" xr:uid="{97E26FC3-4250-4D81-BE43-123C13F6E0FD}"/>
    <cellStyle name="20% - Akzent4 3 2 9" xfId="20956" xr:uid="{9702F1DE-523C-4F32-A4EE-6C8F81DCABF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4" xr:uid="{5BCA6658-58A2-4AA5-A7D4-DDEE3FF3D548}"/>
    <cellStyle name="20% - Akzent4 3 3 2 2 2 3" xfId="24052" xr:uid="{5978D827-EAC1-47CB-A874-0D41DED3C367}"/>
    <cellStyle name="20% - Akzent4 3 3 2 2 3" xfId="11993" xr:uid="{00000000-0005-0000-0000-000078170000}"/>
    <cellStyle name="20% - Akzent4 3 3 2 2 3 2" xfId="15361" xr:uid="{00000000-0005-0000-0000-000079170000}"/>
    <cellStyle name="20% - Akzent4 3 3 2 2 3 2 2" xfId="29385" xr:uid="{4D63F743-435E-41FF-B06A-241E42874B49}"/>
    <cellStyle name="20% - Akzent4 3 3 2 2 3 3" xfId="26213" xr:uid="{3FFAFB03-E0E6-4839-AEE8-154B7FC53CCE}"/>
    <cellStyle name="20% - Akzent4 3 3 2 2 4" xfId="15359" xr:uid="{00000000-0005-0000-0000-00007A170000}"/>
    <cellStyle name="20% - Akzent4 3 3 2 2 4 2" xfId="29383" xr:uid="{351EC4B3-C77F-4BD9-804D-FA2F964367E0}"/>
    <cellStyle name="20% - Akzent4 3 3 2 2 5" xfId="21923" xr:uid="{3B1F1D6E-9584-4C2B-A105-59EDA8AE3361}"/>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7" xr:uid="{458CE055-0E19-4988-BD34-B7C3B79349D1}"/>
    <cellStyle name="20% - Akzent4 3 3 2 3 2 3" xfId="24733" xr:uid="{B7A587CC-AE0B-4235-B8E0-41BB862A1D9D}"/>
    <cellStyle name="20% - Akzent4 3 3 2 3 3" xfId="12674" xr:uid="{00000000-0005-0000-0000-00007E170000}"/>
    <cellStyle name="20% - Akzent4 3 3 2 3 3 2" xfId="15364" xr:uid="{00000000-0005-0000-0000-00007F170000}"/>
    <cellStyle name="20% - Akzent4 3 3 2 3 3 2 2" xfId="29388" xr:uid="{35F06DA5-EA51-4C71-AD1D-55D03BDA77E4}"/>
    <cellStyle name="20% - Akzent4 3 3 2 3 3 3" xfId="26894" xr:uid="{AD2F8028-B0F4-4739-885B-A33AB2A6FC5A}"/>
    <cellStyle name="20% - Akzent4 3 3 2 3 4" xfId="15362" xr:uid="{00000000-0005-0000-0000-000080170000}"/>
    <cellStyle name="20% - Akzent4 3 3 2 3 4 2" xfId="29386" xr:uid="{ABF40178-F66C-4EF2-B366-FBEF04317397}"/>
    <cellStyle name="20% - Akzent4 3 3 2 3 5" xfId="22604" xr:uid="{222760F0-D476-405A-B47F-1E44DF3B78AB}"/>
    <cellStyle name="20% - Akzent4 3 3 2 4" xfId="9064" xr:uid="{00000000-0005-0000-0000-000081170000}"/>
    <cellStyle name="20% - Akzent4 3 3 2 4 2" xfId="15365" xr:uid="{00000000-0005-0000-0000-000082170000}"/>
    <cellStyle name="20% - Akzent4 3 3 2 4 2 2" xfId="29389" xr:uid="{5268F87F-B447-4A76-A120-3F526BACE468}"/>
    <cellStyle name="20% - Akzent4 3 3 2 4 3" xfId="23371" xr:uid="{2DB09DC9-50B8-42D5-9576-5EEDFE2AE9F3}"/>
    <cellStyle name="20% - Akzent4 3 3 2 5" xfId="11312" xr:uid="{00000000-0005-0000-0000-000083170000}"/>
    <cellStyle name="20% - Akzent4 3 3 2 5 2" xfId="15366" xr:uid="{00000000-0005-0000-0000-000084170000}"/>
    <cellStyle name="20% - Akzent4 3 3 2 5 2 2" xfId="29390" xr:uid="{90AD2D46-9DB6-458B-8BFB-4B087E3B5C8D}"/>
    <cellStyle name="20% - Akzent4 3 3 2 5 3" xfId="25532" xr:uid="{522DC4C9-71B2-4D44-8940-8CE0F85EA5F3}"/>
    <cellStyle name="20% - Akzent4 3 3 2 6" xfId="15358" xr:uid="{00000000-0005-0000-0000-000085170000}"/>
    <cellStyle name="20% - Akzent4 3 3 2 6 2" xfId="29382" xr:uid="{B6F25DDB-5509-42AD-9673-68B1F124CD00}"/>
    <cellStyle name="20% - Akzent4 3 3 2 7" xfId="21242" xr:uid="{50139E7F-0F99-488A-B3B5-28FC1EB1B05C}"/>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2" xr:uid="{A97CE3FE-E50D-478C-A5A4-80D448009A6B}"/>
    <cellStyle name="20% - Akzent4 3 3 3 2 3" xfId="23864" xr:uid="{869995C9-717A-4E37-9A5E-E51D8947C791}"/>
    <cellStyle name="20% - Akzent4 3 3 3 3" xfId="11805" xr:uid="{00000000-0005-0000-0000-000089170000}"/>
    <cellStyle name="20% - Akzent4 3 3 3 3 2" xfId="15369" xr:uid="{00000000-0005-0000-0000-00008A170000}"/>
    <cellStyle name="20% - Akzent4 3 3 3 3 2 2" xfId="29393" xr:uid="{01989F43-CEDE-46C6-93A9-E7F186046287}"/>
    <cellStyle name="20% - Akzent4 3 3 3 3 3" xfId="26025" xr:uid="{714DFDB8-608A-4C27-AF62-95D4F2D2EE1E}"/>
    <cellStyle name="20% - Akzent4 3 3 3 4" xfId="15367" xr:uid="{00000000-0005-0000-0000-00008B170000}"/>
    <cellStyle name="20% - Akzent4 3 3 3 4 2" xfId="29391" xr:uid="{7414B120-B85A-4282-84D7-CE36063821D6}"/>
    <cellStyle name="20% - Akzent4 3 3 3 5" xfId="21735" xr:uid="{B9A2CE40-1727-4510-A788-71E368E8325D}"/>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5" xr:uid="{7EF237AC-9868-47C6-901E-D93F1F04267A}"/>
    <cellStyle name="20% - Akzent4 3 3 4 2 3" xfId="24545" xr:uid="{AD8CE9D5-C63E-4E21-9754-C1EA5C3ABF5F}"/>
    <cellStyle name="20% - Akzent4 3 3 4 3" xfId="12486" xr:uid="{00000000-0005-0000-0000-00008F170000}"/>
    <cellStyle name="20% - Akzent4 3 3 4 3 2" xfId="15372" xr:uid="{00000000-0005-0000-0000-000090170000}"/>
    <cellStyle name="20% - Akzent4 3 3 4 3 2 2" xfId="29396" xr:uid="{47303342-4E26-4B93-9D8A-8727226020B0}"/>
    <cellStyle name="20% - Akzent4 3 3 4 3 3" xfId="26706" xr:uid="{EBD3A6FD-D808-4C23-BD56-F36C93512B99}"/>
    <cellStyle name="20% - Akzent4 3 3 4 4" xfId="15370" xr:uid="{00000000-0005-0000-0000-000091170000}"/>
    <cellStyle name="20% - Akzent4 3 3 4 4 2" xfId="29394" xr:uid="{270631BB-442F-4E3C-8B2B-0F1FA5B66BD3}"/>
    <cellStyle name="20% - Akzent4 3 3 4 5" xfId="22416" xr:uid="{7A1FD5F8-5680-4277-9B7F-75D3CBBB78F9}"/>
    <cellStyle name="20% - Akzent4 3 3 5" xfId="8876" xr:uid="{00000000-0005-0000-0000-000092170000}"/>
    <cellStyle name="20% - Akzent4 3 3 5 2" xfId="15373" xr:uid="{00000000-0005-0000-0000-000093170000}"/>
    <cellStyle name="20% - Akzent4 3 3 5 2 2" xfId="29397" xr:uid="{5A46B7F4-8E5F-4543-8E7F-E918B0B3CF0A}"/>
    <cellStyle name="20% - Akzent4 3 3 5 3" xfId="23183" xr:uid="{0C03DBD3-B579-4EAB-AD9F-52BDECA9E567}"/>
    <cellStyle name="20% - Akzent4 3 3 6" xfId="11124" xr:uid="{00000000-0005-0000-0000-000094170000}"/>
    <cellStyle name="20% - Akzent4 3 3 6 2" xfId="15374" xr:uid="{00000000-0005-0000-0000-000095170000}"/>
    <cellStyle name="20% - Akzent4 3 3 6 2 2" xfId="29398" xr:uid="{DE1AF5EF-EDD7-4CDD-8DE3-661DDBCDEFF2}"/>
    <cellStyle name="20% - Akzent4 3 3 6 3" xfId="25344" xr:uid="{CEF65803-9BC4-44FB-A708-1E74DF677B41}"/>
    <cellStyle name="20% - Akzent4 3 3 7" xfId="15357" xr:uid="{00000000-0005-0000-0000-000096170000}"/>
    <cellStyle name="20% - Akzent4 3 3 7 2" xfId="29381" xr:uid="{D719ADAE-E88E-455D-91F3-06C63CCC843A}"/>
    <cellStyle name="20% - Akzent4 3 3 8" xfId="21054" xr:uid="{70D80CCA-BE04-4A0C-9CEE-CD64084734E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401" xr:uid="{EE5330E8-30AF-4496-911F-BA19D79A782F}"/>
    <cellStyle name="20% - Akzent4 3 4 2 2 3" xfId="24050" xr:uid="{5B613E64-EC96-4D67-9BCD-61E35B2A2599}"/>
    <cellStyle name="20% - Akzent4 3 4 2 3" xfId="11991" xr:uid="{00000000-0005-0000-0000-00009B170000}"/>
    <cellStyle name="20% - Akzent4 3 4 2 3 2" xfId="15378" xr:uid="{00000000-0005-0000-0000-00009C170000}"/>
    <cellStyle name="20% - Akzent4 3 4 2 3 2 2" xfId="29402" xr:uid="{429C4F26-9C4B-4818-8849-0EEE6B1FD31B}"/>
    <cellStyle name="20% - Akzent4 3 4 2 3 3" xfId="26211" xr:uid="{567C14B8-47B8-43B0-82DC-064924FC8593}"/>
    <cellStyle name="20% - Akzent4 3 4 2 4" xfId="15376" xr:uid="{00000000-0005-0000-0000-00009D170000}"/>
    <cellStyle name="20% - Akzent4 3 4 2 4 2" xfId="29400" xr:uid="{46525D39-5137-4C03-AD69-D4CB0E0B8BDD}"/>
    <cellStyle name="20% - Akzent4 3 4 2 5" xfId="21921" xr:uid="{39C5EDA0-CFA2-4B4D-BB19-BBBA2EC663D2}"/>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4" xr:uid="{409AD59A-1DA5-45A9-A311-ABC0815999D1}"/>
    <cellStyle name="20% - Akzent4 3 4 3 2 3" xfId="24731" xr:uid="{CB99E757-5E0F-4E44-BF3E-3EDE23C4B946}"/>
    <cellStyle name="20% - Akzent4 3 4 3 3" xfId="12672" xr:uid="{00000000-0005-0000-0000-0000A1170000}"/>
    <cellStyle name="20% - Akzent4 3 4 3 3 2" xfId="15381" xr:uid="{00000000-0005-0000-0000-0000A2170000}"/>
    <cellStyle name="20% - Akzent4 3 4 3 3 2 2" xfId="29405" xr:uid="{4070D83B-F06E-4B90-BEAE-574F60F140CD}"/>
    <cellStyle name="20% - Akzent4 3 4 3 3 3" xfId="26892" xr:uid="{65D65082-E67E-45D1-9135-D84B9E19848D}"/>
    <cellStyle name="20% - Akzent4 3 4 3 4" xfId="15379" xr:uid="{00000000-0005-0000-0000-0000A3170000}"/>
    <cellStyle name="20% - Akzent4 3 4 3 4 2" xfId="29403" xr:uid="{6DE7E04C-E99D-40DE-9A3F-8BBF476C3726}"/>
    <cellStyle name="20% - Akzent4 3 4 3 5" xfId="22602" xr:uid="{1905E9B5-B4AC-4FBB-B0C7-CE1A53CCA08E}"/>
    <cellStyle name="20% - Akzent4 3 4 4" xfId="9062" xr:uid="{00000000-0005-0000-0000-0000A4170000}"/>
    <cellStyle name="20% - Akzent4 3 4 4 2" xfId="15382" xr:uid="{00000000-0005-0000-0000-0000A5170000}"/>
    <cellStyle name="20% - Akzent4 3 4 4 2 2" xfId="29406" xr:uid="{ED1CA0FC-7CAC-41CF-A5C8-FC23112952F7}"/>
    <cellStyle name="20% - Akzent4 3 4 4 3" xfId="23369" xr:uid="{2301C4BA-1F2B-46BE-AB6E-F196A63A9B68}"/>
    <cellStyle name="20% - Akzent4 3 4 5" xfId="11310" xr:uid="{00000000-0005-0000-0000-0000A6170000}"/>
    <cellStyle name="20% - Akzent4 3 4 5 2" xfId="15383" xr:uid="{00000000-0005-0000-0000-0000A7170000}"/>
    <cellStyle name="20% - Akzent4 3 4 5 2 2" xfId="29407" xr:uid="{4D5673D2-FC23-41CD-89AC-7A18B49654C2}"/>
    <cellStyle name="20% - Akzent4 3 4 5 3" xfId="25530" xr:uid="{62FA89AB-A245-4313-84B2-C9B2F49FD30B}"/>
    <cellStyle name="20% - Akzent4 3 4 6" xfId="15375" xr:uid="{00000000-0005-0000-0000-0000A8170000}"/>
    <cellStyle name="20% - Akzent4 3 4 6 2" xfId="29399" xr:uid="{375A8CFD-B5C8-49C3-B955-F1DA0C9F544F}"/>
    <cellStyle name="20% - Akzent4 3 4 7" xfId="21240" xr:uid="{E1DD5D90-2BED-4E21-BC61-49C3F115D84F}"/>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9" xr:uid="{EC56EC85-9B58-458C-A74B-AAE980099332}"/>
    <cellStyle name="20% - Akzent4 3 5 2 3" xfId="23666" xr:uid="{6C3C2CA2-6E32-4439-AE39-E209EA0CA35D}"/>
    <cellStyle name="20% - Akzent4 3 5 3" xfId="11607" xr:uid="{00000000-0005-0000-0000-0000AC170000}"/>
    <cellStyle name="20% - Akzent4 3 5 3 2" xfId="15386" xr:uid="{00000000-0005-0000-0000-0000AD170000}"/>
    <cellStyle name="20% - Akzent4 3 5 3 2 2" xfId="29410" xr:uid="{AA81FECE-FD13-4364-94DC-83FB7D895D0B}"/>
    <cellStyle name="20% - Akzent4 3 5 3 3" xfId="25827" xr:uid="{1E81F33D-E12A-4160-BB8F-D87142B0AC1B}"/>
    <cellStyle name="20% - Akzent4 3 5 4" xfId="15384" xr:uid="{00000000-0005-0000-0000-0000AE170000}"/>
    <cellStyle name="20% - Akzent4 3 5 4 2" xfId="29408" xr:uid="{E2C39AA6-A21D-4F5E-A102-1496B4641030}"/>
    <cellStyle name="20% - Akzent4 3 5 5" xfId="21537" xr:uid="{C2322E07-0BAE-4CB3-ACFA-D0943CB6B6D9}"/>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2" xr:uid="{1BCC67AF-28FC-44EF-9EB6-D6E8741F7C65}"/>
    <cellStyle name="20% - Akzent4 3 6 2 3" xfId="24347" xr:uid="{19716A84-BBA3-4924-888C-2C2B08C3C2AD}"/>
    <cellStyle name="20% - Akzent4 3 6 3" xfId="12288" xr:uid="{00000000-0005-0000-0000-0000B2170000}"/>
    <cellStyle name="20% - Akzent4 3 6 3 2" xfId="15389" xr:uid="{00000000-0005-0000-0000-0000B3170000}"/>
    <cellStyle name="20% - Akzent4 3 6 3 2 2" xfId="29413" xr:uid="{95F3ACAA-D444-4E58-9046-03BA5EAA788C}"/>
    <cellStyle name="20% - Akzent4 3 6 3 3" xfId="26508" xr:uid="{E2279D32-72A3-45D1-B8C8-DF3FDB619182}"/>
    <cellStyle name="20% - Akzent4 3 6 4" xfId="15387" xr:uid="{00000000-0005-0000-0000-0000B4170000}"/>
    <cellStyle name="20% - Akzent4 3 6 4 2" xfId="29411" xr:uid="{1006AA52-B372-47B7-BC7E-990FEFB9B612}"/>
    <cellStyle name="20% - Akzent4 3 6 5" xfId="22218" xr:uid="{513394AD-F612-4FFF-B01D-EBAD90CA090C}"/>
    <cellStyle name="20% - Akzent4 3 7" xfId="4419" xr:uid="{00000000-0005-0000-0000-0000B5170000}"/>
    <cellStyle name="20% - Akzent4 3 8" xfId="8678" xr:uid="{00000000-0005-0000-0000-0000B6170000}"/>
    <cellStyle name="20% - Akzent4 3 8 2" xfId="15390" xr:uid="{00000000-0005-0000-0000-0000B7170000}"/>
    <cellStyle name="20% - Akzent4 3 8 2 2" xfId="29414" xr:uid="{83F4596D-8573-4C7A-A9C7-C03FD223E51A}"/>
    <cellStyle name="20% - Akzent4 3 8 3" xfId="22985" xr:uid="{4AECABBC-A305-43C3-A4A0-C3299849CDC8}"/>
    <cellStyle name="20% - Akzent4 3 9" xfId="10927" xr:uid="{00000000-0005-0000-0000-0000B8170000}"/>
    <cellStyle name="20% - Akzent4 3 9 2" xfId="15391" xr:uid="{00000000-0005-0000-0000-0000B9170000}"/>
    <cellStyle name="20% - Akzent4 3 9 2 2" xfId="29415" xr:uid="{7B691ACD-9A54-498E-9AE2-9C213D982BF4}"/>
    <cellStyle name="20% - Akzent4 3 9 3" xfId="25147" xr:uid="{1A16CEC5-9D2B-43B0-A7E9-7E6F933DC180}"/>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9" xr:uid="{C9152DE9-AF2C-43B0-B4AE-4893D5E3C7D9}"/>
    <cellStyle name="20% - Akzent4 4 2 2 2 3" xfId="24053" xr:uid="{7C8A4DFB-06CB-4591-A160-FCCA1BFBEF3F}"/>
    <cellStyle name="20% - Akzent4 4 2 2 3" xfId="11994" xr:uid="{00000000-0005-0000-0000-0000BF170000}"/>
    <cellStyle name="20% - Akzent4 4 2 2 3 2" xfId="15396" xr:uid="{00000000-0005-0000-0000-0000C0170000}"/>
    <cellStyle name="20% - Akzent4 4 2 2 3 2 2" xfId="29420" xr:uid="{E1402615-79A3-4399-907C-8179BC251265}"/>
    <cellStyle name="20% - Akzent4 4 2 2 3 3" xfId="26214" xr:uid="{200BFC4E-4423-4E60-9A47-4C700F22D46F}"/>
    <cellStyle name="20% - Akzent4 4 2 2 4" xfId="15394" xr:uid="{00000000-0005-0000-0000-0000C1170000}"/>
    <cellStyle name="20% - Akzent4 4 2 2 4 2" xfId="29418" xr:uid="{640D2D12-2391-4EE5-AB1A-D25E9CED163A}"/>
    <cellStyle name="20% - Akzent4 4 2 2 5" xfId="21924" xr:uid="{442E3AC9-9006-4AA7-A64A-FDD1B80805A7}"/>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2" xr:uid="{57C98B50-C81A-448A-9A7B-118FCF3EB2F6}"/>
    <cellStyle name="20% - Akzent4 4 2 3 2 3" xfId="24734" xr:uid="{0DCD9C36-1016-4FE2-BF2E-E3B588811138}"/>
    <cellStyle name="20% - Akzent4 4 2 3 3" xfId="12675" xr:uid="{00000000-0005-0000-0000-0000C5170000}"/>
    <cellStyle name="20% - Akzent4 4 2 3 3 2" xfId="15399" xr:uid="{00000000-0005-0000-0000-0000C6170000}"/>
    <cellStyle name="20% - Akzent4 4 2 3 3 2 2" xfId="29423" xr:uid="{373DF407-6C36-4694-A231-8AFAB520805C}"/>
    <cellStyle name="20% - Akzent4 4 2 3 3 3" xfId="26895" xr:uid="{E9FACB74-A119-483D-96B3-B754A935D115}"/>
    <cellStyle name="20% - Akzent4 4 2 3 4" xfId="15397" xr:uid="{00000000-0005-0000-0000-0000C7170000}"/>
    <cellStyle name="20% - Akzent4 4 2 3 4 2" xfId="29421" xr:uid="{2A699C54-640C-4DC6-9A19-ECF7CDE8DFE9}"/>
    <cellStyle name="20% - Akzent4 4 2 3 5" xfId="22605" xr:uid="{468B7A6B-3DED-42C8-9BB3-69F2A56AC7D8}"/>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4" xr:uid="{F3F40B80-3403-48C2-96E3-C0AA0E3E4BD6}"/>
    <cellStyle name="20% - Akzent4 4 2 5 3" xfId="23372" xr:uid="{8BEF139A-E43C-436D-ABAE-44C810A6C564}"/>
    <cellStyle name="20% - Akzent4 4 2 6" xfId="11313" xr:uid="{00000000-0005-0000-0000-0000CB170000}"/>
    <cellStyle name="20% - Akzent4 4 2 6 2" xfId="15401" xr:uid="{00000000-0005-0000-0000-0000CC170000}"/>
    <cellStyle name="20% - Akzent4 4 2 6 2 2" xfId="29425" xr:uid="{7992C4D9-274D-4C29-A17A-78455035C5AD}"/>
    <cellStyle name="20% - Akzent4 4 2 6 3" xfId="25533" xr:uid="{2F0AA0F3-77F1-4339-8A3A-58D0AB96C6BF}"/>
    <cellStyle name="20% - Akzent4 4 2 7" xfId="15393" xr:uid="{00000000-0005-0000-0000-0000CD170000}"/>
    <cellStyle name="20% - Akzent4 4 2 7 2" xfId="29417" xr:uid="{BE9547F5-F292-4050-8AD8-52FBB53896A0}"/>
    <cellStyle name="20% - Akzent4 4 2 8" xfId="21243" xr:uid="{8E13EEAB-2C75-4737-927B-50B3050B415E}"/>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7" xr:uid="{E7EEDEAD-DAF7-4B17-B091-66C1653BFA8F}"/>
    <cellStyle name="20% - Akzent4 4 3 2 3" xfId="23732" xr:uid="{E5FF0221-91A0-44F3-8F92-1AA37FA96F52}"/>
    <cellStyle name="20% - Akzent4 4 3 3" xfId="11673" xr:uid="{00000000-0005-0000-0000-0000D1170000}"/>
    <cellStyle name="20% - Akzent4 4 3 3 2" xfId="15404" xr:uid="{00000000-0005-0000-0000-0000D2170000}"/>
    <cellStyle name="20% - Akzent4 4 3 3 2 2" xfId="29428" xr:uid="{19380FFD-AA82-4C42-8F9A-F14ECFC7512F}"/>
    <cellStyle name="20% - Akzent4 4 3 3 3" xfId="25893" xr:uid="{8E12DC32-56E0-4BD8-8352-F3C6A1571EA5}"/>
    <cellStyle name="20% - Akzent4 4 3 4" xfId="15402" xr:uid="{00000000-0005-0000-0000-0000D3170000}"/>
    <cellStyle name="20% - Akzent4 4 3 4 2" xfId="29426" xr:uid="{48EEDBF9-14E1-434A-A542-16FFD1EAA1C9}"/>
    <cellStyle name="20% - Akzent4 4 3 5" xfId="21603" xr:uid="{FD4E3FEC-2165-4024-9B33-F959A71D60A4}"/>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30" xr:uid="{F7446514-C19A-409D-A865-0E9DBC548E4D}"/>
    <cellStyle name="20% - Akzent4 4 4 2 3" xfId="24413" xr:uid="{BFEA3E85-2D1E-4EF7-894D-9DC2D46503C6}"/>
    <cellStyle name="20% - Akzent4 4 4 3" xfId="12354" xr:uid="{00000000-0005-0000-0000-0000D7170000}"/>
    <cellStyle name="20% - Akzent4 4 4 3 2" xfId="15407" xr:uid="{00000000-0005-0000-0000-0000D8170000}"/>
    <cellStyle name="20% - Akzent4 4 4 3 2 2" xfId="29431" xr:uid="{4522090C-06DB-482C-AE87-0BB9400FA32D}"/>
    <cellStyle name="20% - Akzent4 4 4 3 3" xfId="26574" xr:uid="{7B3679E9-9C51-4BFA-8F3A-B46BCB34A26F}"/>
    <cellStyle name="20% - Akzent4 4 4 4" xfId="15405" xr:uid="{00000000-0005-0000-0000-0000D9170000}"/>
    <cellStyle name="20% - Akzent4 4 4 4 2" xfId="29429" xr:uid="{7E3858A0-D624-4623-9C31-DE6516023CA4}"/>
    <cellStyle name="20% - Akzent4 4 4 5" xfId="22284" xr:uid="{138FF79B-3A94-4799-9A3F-B3DAC3FEB33B}"/>
    <cellStyle name="20% - Akzent4 4 5" xfId="4421" xr:uid="{00000000-0005-0000-0000-0000DA170000}"/>
    <cellStyle name="20% - Akzent4 4 6" xfId="8744" xr:uid="{00000000-0005-0000-0000-0000DB170000}"/>
    <cellStyle name="20% - Akzent4 4 6 2" xfId="15408" xr:uid="{00000000-0005-0000-0000-0000DC170000}"/>
    <cellStyle name="20% - Akzent4 4 6 2 2" xfId="29432" xr:uid="{31AEA422-7310-46D1-B428-FEBBB4CC7EB6}"/>
    <cellStyle name="20% - Akzent4 4 6 3" xfId="23051" xr:uid="{2A45BEAA-416A-4527-AF5D-6C61430D70A5}"/>
    <cellStyle name="20% - Akzent4 4 7" xfId="10992" xr:uid="{00000000-0005-0000-0000-0000DD170000}"/>
    <cellStyle name="20% - Akzent4 4 7 2" xfId="15409" xr:uid="{00000000-0005-0000-0000-0000DE170000}"/>
    <cellStyle name="20% - Akzent4 4 7 2 2" xfId="29433" xr:uid="{B09B6CD6-3C3F-474D-871F-3E4581E29CB9}"/>
    <cellStyle name="20% - Akzent4 4 7 3" xfId="25212" xr:uid="{DFFD7FA7-2C07-49E2-99AF-5CDFA7CDC8C9}"/>
    <cellStyle name="20% - Akzent4 4 8" xfId="15392" xr:uid="{00000000-0005-0000-0000-0000DF170000}"/>
    <cellStyle name="20% - Akzent4 4 8 2" xfId="29416" xr:uid="{87DCBE99-BF46-4438-AD9D-3E13630021F5}"/>
    <cellStyle name="20% - Akzent4 4 9" xfId="20922" xr:uid="{9667AA3B-DC9A-4F2D-BBD3-AC2B956B70ED}"/>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7" xr:uid="{3642C963-630A-4ED8-8305-408C9EBA166A}"/>
    <cellStyle name="20% - Akzent4 5 2 2 2 3" xfId="24054" xr:uid="{E1EA7751-DE17-4A11-BB1B-9895F11C27F9}"/>
    <cellStyle name="20% - Akzent4 5 2 2 3" xfId="11995" xr:uid="{00000000-0005-0000-0000-0000E5170000}"/>
    <cellStyle name="20% - Akzent4 5 2 2 3 2" xfId="15414" xr:uid="{00000000-0005-0000-0000-0000E6170000}"/>
    <cellStyle name="20% - Akzent4 5 2 2 3 2 2" xfId="29438" xr:uid="{A2AE7D95-13F4-4DE9-90F1-CF83BCA1E5EC}"/>
    <cellStyle name="20% - Akzent4 5 2 2 3 3" xfId="26215" xr:uid="{B689A170-819D-476D-AFD6-D62EB12C82DB}"/>
    <cellStyle name="20% - Akzent4 5 2 2 4" xfId="15412" xr:uid="{00000000-0005-0000-0000-0000E7170000}"/>
    <cellStyle name="20% - Akzent4 5 2 2 4 2" xfId="29436" xr:uid="{C30CCAEB-08C3-4340-ACB3-DAE6BB074D13}"/>
    <cellStyle name="20% - Akzent4 5 2 2 5" xfId="21925" xr:uid="{2E0BAC06-0218-4247-A452-34DC92F2AB35}"/>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40" xr:uid="{22A741E6-3DFD-4571-B79E-65A9590011A5}"/>
    <cellStyle name="20% - Akzent4 5 2 3 2 3" xfId="24735" xr:uid="{2FAF11B6-FF21-4A9A-A49C-043A1FD5461D}"/>
    <cellStyle name="20% - Akzent4 5 2 3 3" xfId="12676" xr:uid="{00000000-0005-0000-0000-0000EB170000}"/>
    <cellStyle name="20% - Akzent4 5 2 3 3 2" xfId="15417" xr:uid="{00000000-0005-0000-0000-0000EC170000}"/>
    <cellStyle name="20% - Akzent4 5 2 3 3 2 2" xfId="29441" xr:uid="{F8E8BA6A-550F-4701-A7AD-203559E6C1D0}"/>
    <cellStyle name="20% - Akzent4 5 2 3 3 3" xfId="26896" xr:uid="{2CDB336D-A512-47B9-A214-7CBFF65EE33E}"/>
    <cellStyle name="20% - Akzent4 5 2 3 4" xfId="15415" xr:uid="{00000000-0005-0000-0000-0000ED170000}"/>
    <cellStyle name="20% - Akzent4 5 2 3 4 2" xfId="29439" xr:uid="{5CC115D4-71C3-487A-BDC0-71F4C94DF7D5}"/>
    <cellStyle name="20% - Akzent4 5 2 3 5" xfId="22606" xr:uid="{9F5986D3-EEC7-4B86-8DD2-35FA870BA691}"/>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2" xr:uid="{A25043BA-816A-4554-A9B6-4C0E7D24D634}"/>
    <cellStyle name="20% - Akzent4 5 2 5 3" xfId="23373" xr:uid="{5994F84E-C443-4CC9-8445-89D0A02E9E61}"/>
    <cellStyle name="20% - Akzent4 5 2 6" xfId="11314" xr:uid="{00000000-0005-0000-0000-0000F1170000}"/>
    <cellStyle name="20% - Akzent4 5 2 6 2" xfId="15419" xr:uid="{00000000-0005-0000-0000-0000F2170000}"/>
    <cellStyle name="20% - Akzent4 5 2 6 2 2" xfId="29443" xr:uid="{C77DDCEA-A37E-4ECA-AA2C-0CD6A33AFB4F}"/>
    <cellStyle name="20% - Akzent4 5 2 6 3" xfId="25534" xr:uid="{5C67DB5D-A84F-40CC-84D8-8CADB325B727}"/>
    <cellStyle name="20% - Akzent4 5 2 7" xfId="15411" xr:uid="{00000000-0005-0000-0000-0000F3170000}"/>
    <cellStyle name="20% - Akzent4 5 2 7 2" xfId="29435" xr:uid="{024ECE1E-D6BC-4757-9F0F-DB240E2F8504}"/>
    <cellStyle name="20% - Akzent4 5 2 8" xfId="21244" xr:uid="{25A7FA6C-344A-43DE-ABC0-E6D9F32CDD7A}"/>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5" xr:uid="{823468A1-C5C9-4E9D-8509-471C09E8E34A}"/>
    <cellStyle name="20% - Akzent4 5 3 2 3" xfId="23830" xr:uid="{8B530B77-AB62-4188-A552-0FFFF15023DB}"/>
    <cellStyle name="20% - Akzent4 5 3 3" xfId="11771" xr:uid="{00000000-0005-0000-0000-0000F7170000}"/>
    <cellStyle name="20% - Akzent4 5 3 3 2" xfId="15422" xr:uid="{00000000-0005-0000-0000-0000F8170000}"/>
    <cellStyle name="20% - Akzent4 5 3 3 2 2" xfId="29446" xr:uid="{A88BB06C-F983-4A04-B0A4-4E21F2452ABA}"/>
    <cellStyle name="20% - Akzent4 5 3 3 3" xfId="25991" xr:uid="{586827DE-5498-419D-A1DB-3C3BF256D7CB}"/>
    <cellStyle name="20% - Akzent4 5 3 4" xfId="15420" xr:uid="{00000000-0005-0000-0000-0000F9170000}"/>
    <cellStyle name="20% - Akzent4 5 3 4 2" xfId="29444" xr:uid="{C5326AF9-3025-46DE-8F5A-DE7CCA23D128}"/>
    <cellStyle name="20% - Akzent4 5 3 5" xfId="21701" xr:uid="{0BAD4BA8-86B4-40BA-AF5E-8795017E6CE9}"/>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8" xr:uid="{6EBB334E-30C5-4159-A902-0A4F88C3BB4B}"/>
    <cellStyle name="20% - Akzent4 5 4 2 3" xfId="24511" xr:uid="{169AB17D-426A-4814-9EAB-8A2718D6F4A8}"/>
    <cellStyle name="20% - Akzent4 5 4 3" xfId="12452" xr:uid="{00000000-0005-0000-0000-0000FD170000}"/>
    <cellStyle name="20% - Akzent4 5 4 3 2" xfId="15425" xr:uid="{00000000-0005-0000-0000-0000FE170000}"/>
    <cellStyle name="20% - Akzent4 5 4 3 2 2" xfId="29449" xr:uid="{9A7B22B7-2B33-45E4-85F5-FF129622CC4E}"/>
    <cellStyle name="20% - Akzent4 5 4 3 3" xfId="26672" xr:uid="{835292B2-9C9C-4766-BC5E-D64EDEE3BF79}"/>
    <cellStyle name="20% - Akzent4 5 4 4" xfId="15423" xr:uid="{00000000-0005-0000-0000-0000FF170000}"/>
    <cellStyle name="20% - Akzent4 5 4 4 2" xfId="29447" xr:uid="{43DAFDF4-AD9F-4822-AC22-5864AB4EE5F1}"/>
    <cellStyle name="20% - Akzent4 5 4 5" xfId="22382" xr:uid="{A9BC777A-6D5C-458E-B074-FE4D82CAA07B}"/>
    <cellStyle name="20% - Akzent4 5 5" xfId="4423" xr:uid="{00000000-0005-0000-0000-000000180000}"/>
    <cellStyle name="20% - Akzent4 5 6" xfId="8842" xr:uid="{00000000-0005-0000-0000-000001180000}"/>
    <cellStyle name="20% - Akzent4 5 6 2" xfId="15426" xr:uid="{00000000-0005-0000-0000-000002180000}"/>
    <cellStyle name="20% - Akzent4 5 6 2 2" xfId="29450" xr:uid="{C292BD4C-F924-4D3A-8FB4-D0E7BA72AFFD}"/>
    <cellStyle name="20% - Akzent4 5 6 3" xfId="23149" xr:uid="{817755A1-BB34-4E7A-AEC3-AFADB472BDE9}"/>
    <cellStyle name="20% - Akzent4 5 7" xfId="11090" xr:uid="{00000000-0005-0000-0000-000003180000}"/>
    <cellStyle name="20% - Akzent4 5 7 2" xfId="15427" xr:uid="{00000000-0005-0000-0000-000004180000}"/>
    <cellStyle name="20% - Akzent4 5 7 2 2" xfId="29451" xr:uid="{0F71F361-5AFB-4EAE-B163-DE5DF4C7493B}"/>
    <cellStyle name="20% - Akzent4 5 7 3" xfId="25310" xr:uid="{E7B233C5-1CB0-48FF-8A8A-3C93A585DB99}"/>
    <cellStyle name="20% - Akzent4 5 8" xfId="15410" xr:uid="{00000000-0005-0000-0000-000005180000}"/>
    <cellStyle name="20% - Akzent4 5 8 2" xfId="29434" xr:uid="{4F72F765-0B85-4CBB-A165-5015D4536969}"/>
    <cellStyle name="20% - Akzent4 5 9" xfId="21020" xr:uid="{C13AC0EF-B2CB-4987-AA40-DD9884965A9C}"/>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4" xr:uid="{F9EF2971-B719-4B44-A410-D13219241C64}"/>
    <cellStyle name="20% - Akzent4 6 2 2 3" xfId="23927" xr:uid="{470CFCE7-0A5B-4057-B731-0238AFA5DC69}"/>
    <cellStyle name="20% - Akzent4 6 2 3" xfId="11868" xr:uid="{00000000-0005-0000-0000-00000A180000}"/>
    <cellStyle name="20% - Akzent4 6 2 3 2" xfId="15431" xr:uid="{00000000-0005-0000-0000-00000B180000}"/>
    <cellStyle name="20% - Akzent4 6 2 3 2 2" xfId="29455" xr:uid="{96271919-9B90-444E-AED3-0136B7804D7C}"/>
    <cellStyle name="20% - Akzent4 6 2 3 3" xfId="26088" xr:uid="{1EB18D6C-41F2-4771-BF16-7C24BBA021EE}"/>
    <cellStyle name="20% - Akzent4 6 2 4" xfId="15429" xr:uid="{00000000-0005-0000-0000-00000C180000}"/>
    <cellStyle name="20% - Akzent4 6 2 4 2" xfId="29453" xr:uid="{BA11A348-135B-4FFC-9A2D-9B82C463DA82}"/>
    <cellStyle name="20% - Akzent4 6 2 5" xfId="21798" xr:uid="{F522DA04-0934-4E97-906E-DDE81B795234}"/>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7" xr:uid="{599F7A08-B030-4A2F-852D-1BA06C868B77}"/>
    <cellStyle name="20% - Akzent4 6 3 2 3" xfId="24608" xr:uid="{5819B8D6-A27E-4803-90CE-0EB9846D9152}"/>
    <cellStyle name="20% - Akzent4 6 3 3" xfId="12549" xr:uid="{00000000-0005-0000-0000-000010180000}"/>
    <cellStyle name="20% - Akzent4 6 3 3 2" xfId="15434" xr:uid="{00000000-0005-0000-0000-000011180000}"/>
    <cellStyle name="20% - Akzent4 6 3 3 2 2" xfId="29458" xr:uid="{C9C0D87F-B4EA-4C4D-93F1-CF87E3842CE7}"/>
    <cellStyle name="20% - Akzent4 6 3 3 3" xfId="26769" xr:uid="{4223A44A-2873-427F-A668-3E97656B1B1D}"/>
    <cellStyle name="20% - Akzent4 6 3 4" xfId="15432" xr:uid="{00000000-0005-0000-0000-000012180000}"/>
    <cellStyle name="20% - Akzent4 6 3 4 2" xfId="29456" xr:uid="{7CFFA7D5-3741-4062-B32E-95D819038E02}"/>
    <cellStyle name="20% - Akzent4 6 3 5" xfId="22479" xr:uid="{54FD21F3-3A9D-4A20-AF0B-38CE93688EA0}"/>
    <cellStyle name="20% - Akzent4 6 4" xfId="4425" xr:uid="{00000000-0005-0000-0000-000013180000}"/>
    <cellStyle name="20% - Akzent4 6 5" xfId="8939" xr:uid="{00000000-0005-0000-0000-000014180000}"/>
    <cellStyle name="20% - Akzent4 6 5 2" xfId="15435" xr:uid="{00000000-0005-0000-0000-000015180000}"/>
    <cellStyle name="20% - Akzent4 6 5 2 2" xfId="29459" xr:uid="{B1C251AF-40A4-4264-BAF7-2FC63263350C}"/>
    <cellStyle name="20% - Akzent4 6 5 3" xfId="23246" xr:uid="{CF9198B5-D369-4651-AFA2-9547E919BF66}"/>
    <cellStyle name="20% - Akzent4 6 6" xfId="11187" xr:uid="{00000000-0005-0000-0000-000016180000}"/>
    <cellStyle name="20% - Akzent4 6 6 2" xfId="15436" xr:uid="{00000000-0005-0000-0000-000017180000}"/>
    <cellStyle name="20% - Akzent4 6 6 2 2" xfId="29460" xr:uid="{A8A974A3-A8C4-47F7-8FE6-69FD42DF4329}"/>
    <cellStyle name="20% - Akzent4 6 6 3" xfId="25407" xr:uid="{2CDB50CA-D957-4245-90FA-E1B44AD67C0E}"/>
    <cellStyle name="20% - Akzent4 6 7" xfId="15428" xr:uid="{00000000-0005-0000-0000-000018180000}"/>
    <cellStyle name="20% - Akzent4 6 7 2" xfId="29452" xr:uid="{C5DF3266-6131-4BA9-8942-F5B4DA4CCD71}"/>
    <cellStyle name="20% - Akzent4 6 8" xfId="21117" xr:uid="{02AFB064-6C4A-4199-A55D-8A388527A6B5}"/>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3" xr:uid="{D63EC095-FDE3-4460-AE5B-AE293834F341}"/>
    <cellStyle name="20% - Akzent4 7 2 2 3" xfId="23970" xr:uid="{45866115-510C-4599-89B0-EC39244C3E6D}"/>
    <cellStyle name="20% - Akzent4 7 2 3" xfId="11911" xr:uid="{00000000-0005-0000-0000-00001D180000}"/>
    <cellStyle name="20% - Akzent4 7 2 3 2" xfId="15440" xr:uid="{00000000-0005-0000-0000-00001E180000}"/>
    <cellStyle name="20% - Akzent4 7 2 3 2 2" xfId="29464" xr:uid="{EDBA7BC9-29D6-47B6-AB2E-0B7881D9AE54}"/>
    <cellStyle name="20% - Akzent4 7 2 3 3" xfId="26131" xr:uid="{19605FA5-2F8F-41B0-957B-E99868A0863A}"/>
    <cellStyle name="20% - Akzent4 7 2 4" xfId="15438" xr:uid="{00000000-0005-0000-0000-00001F180000}"/>
    <cellStyle name="20% - Akzent4 7 2 4 2" xfId="29462" xr:uid="{70561508-0EE9-48C9-8925-17D03B17B8A3}"/>
    <cellStyle name="20% - Akzent4 7 2 5" xfId="21841" xr:uid="{D9DF2098-CFB9-466C-BEBF-6D8865E218E5}"/>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6" xr:uid="{D1EFC3CC-DE34-4A24-A27B-0803EE16E99C}"/>
    <cellStyle name="20% - Akzent4 7 3 2 3" xfId="24651" xr:uid="{B21F0053-E2C4-4490-80CB-F5040B688CDC}"/>
    <cellStyle name="20% - Akzent4 7 3 3" xfId="12592" xr:uid="{00000000-0005-0000-0000-000023180000}"/>
    <cellStyle name="20% - Akzent4 7 3 3 2" xfId="15443" xr:uid="{00000000-0005-0000-0000-000024180000}"/>
    <cellStyle name="20% - Akzent4 7 3 3 2 2" xfId="29467" xr:uid="{FA701C1A-2337-4367-81B9-DB6D66AC018F}"/>
    <cellStyle name="20% - Akzent4 7 3 3 3" xfId="26812" xr:uid="{EB90BE9B-540A-4E0E-8D60-00FE77B9BFBE}"/>
    <cellStyle name="20% - Akzent4 7 3 4" xfId="15441" xr:uid="{00000000-0005-0000-0000-000025180000}"/>
    <cellStyle name="20% - Akzent4 7 3 4 2" xfId="29465" xr:uid="{C55C71B0-4428-41E3-909F-3F645CB95CC8}"/>
    <cellStyle name="20% - Akzent4 7 3 5" xfId="22522" xr:uid="{D4DF0C88-3530-4635-8FBE-C8BEBCF3C1C7}"/>
    <cellStyle name="20% - Akzent4 7 4" xfId="8982" xr:uid="{00000000-0005-0000-0000-000026180000}"/>
    <cellStyle name="20% - Akzent4 7 4 2" xfId="15444" xr:uid="{00000000-0005-0000-0000-000027180000}"/>
    <cellStyle name="20% - Akzent4 7 4 2 2" xfId="29468" xr:uid="{82FF879A-BFAA-4309-AB9E-BC59A96BDE36}"/>
    <cellStyle name="20% - Akzent4 7 4 3" xfId="23289" xr:uid="{C699254D-3305-49B4-B772-8FE87E01A8FB}"/>
    <cellStyle name="20% - Akzent4 7 5" xfId="11230" xr:uid="{00000000-0005-0000-0000-000028180000}"/>
    <cellStyle name="20% - Akzent4 7 5 2" xfId="15445" xr:uid="{00000000-0005-0000-0000-000029180000}"/>
    <cellStyle name="20% - Akzent4 7 5 2 2" xfId="29469" xr:uid="{3A6751C1-80AB-4DCB-8E8A-81514CDB2DD2}"/>
    <cellStyle name="20% - Akzent4 7 5 3" xfId="25450" xr:uid="{AB5FBF88-B694-4E2F-9F8C-C2A10D81C79B}"/>
    <cellStyle name="20% - Akzent4 7 6" xfId="15437" xr:uid="{00000000-0005-0000-0000-00002A180000}"/>
    <cellStyle name="20% - Akzent4 7 6 2" xfId="29461" xr:uid="{1F31D28D-5789-484A-B979-CC459AA4273D}"/>
    <cellStyle name="20% - Akzent4 7 7" xfId="21160" xr:uid="{5E5B6B46-EFA1-402C-970E-1F04056E88FF}"/>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2" xr:uid="{72A5E398-A868-4C0B-B695-1CA3C2CE6630}"/>
    <cellStyle name="20% - Akzent4 8 2 2 3" xfId="24266" xr:uid="{0323B2FC-5F0B-44C4-8771-E4D7BBE0219A}"/>
    <cellStyle name="20% - Akzent4 8 2 3" xfId="12207" xr:uid="{00000000-0005-0000-0000-00002F180000}"/>
    <cellStyle name="20% - Akzent4 8 2 3 2" xfId="15449" xr:uid="{00000000-0005-0000-0000-000030180000}"/>
    <cellStyle name="20% - Akzent4 8 2 3 2 2" xfId="29473" xr:uid="{57261424-F6DA-4870-BBF0-14E55D3EDA28}"/>
    <cellStyle name="20% - Akzent4 8 2 3 3" xfId="26427" xr:uid="{E24A36A9-5512-432D-BEC2-15E12A436031}"/>
    <cellStyle name="20% - Akzent4 8 2 4" xfId="15447" xr:uid="{00000000-0005-0000-0000-000031180000}"/>
    <cellStyle name="20% - Akzent4 8 2 4 2" xfId="29471" xr:uid="{FE0EC9FB-3AFC-44A1-9845-C11B33B9A1A4}"/>
    <cellStyle name="20% - Akzent4 8 2 5" xfId="22137" xr:uid="{D9C07BB2-768C-4446-8B5D-B752BEC8D7C4}"/>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5" xr:uid="{A376721C-5CBA-4883-904E-86279753BE64}"/>
    <cellStyle name="20% - Akzent4 8 3 2 3" xfId="24947" xr:uid="{7B9BAF98-FEB5-42C2-878B-B05A513D32E7}"/>
    <cellStyle name="20% - Akzent4 8 3 3" xfId="12888" xr:uid="{00000000-0005-0000-0000-000035180000}"/>
    <cellStyle name="20% - Akzent4 8 3 3 2" xfId="15452" xr:uid="{00000000-0005-0000-0000-000036180000}"/>
    <cellStyle name="20% - Akzent4 8 3 3 2 2" xfId="29476" xr:uid="{CB319A29-4CD0-4515-A54D-55B896E22D06}"/>
    <cellStyle name="20% - Akzent4 8 3 3 3" xfId="27108" xr:uid="{E4121452-D87C-4873-9588-8085C6FD183A}"/>
    <cellStyle name="20% - Akzent4 8 3 4" xfId="15450" xr:uid="{00000000-0005-0000-0000-000037180000}"/>
    <cellStyle name="20% - Akzent4 8 3 4 2" xfId="29474" xr:uid="{6259C421-4151-4C7E-9256-4E3B6EC7CE34}"/>
    <cellStyle name="20% - Akzent4 8 3 5" xfId="22818" xr:uid="{078B0F20-C2AE-49D5-8464-C660298F4536}"/>
    <cellStyle name="20% - Akzent4 8 4" xfId="9278" xr:uid="{00000000-0005-0000-0000-000038180000}"/>
    <cellStyle name="20% - Akzent4 8 4 2" xfId="15453" xr:uid="{00000000-0005-0000-0000-000039180000}"/>
    <cellStyle name="20% - Akzent4 8 4 2 2" xfId="29477" xr:uid="{EE0AC638-B854-47F3-A769-F33E59DDCC7C}"/>
    <cellStyle name="20% - Akzent4 8 4 3" xfId="23585" xr:uid="{13947C5A-2F83-42F8-958B-059693919A46}"/>
    <cellStyle name="20% - Akzent4 8 5" xfId="11526" xr:uid="{00000000-0005-0000-0000-00003A180000}"/>
    <cellStyle name="20% - Akzent4 8 5 2" xfId="15454" xr:uid="{00000000-0005-0000-0000-00003B180000}"/>
    <cellStyle name="20% - Akzent4 8 5 2 2" xfId="29478" xr:uid="{333AB0A5-EF35-4F8C-BEC4-1D29CBEF3C80}"/>
    <cellStyle name="20% - Akzent4 8 5 3" xfId="25746" xr:uid="{B7E77DC4-5568-4C5A-9F84-27726611E8F7}"/>
    <cellStyle name="20% - Akzent4 8 6" xfId="15446" xr:uid="{00000000-0005-0000-0000-00003C180000}"/>
    <cellStyle name="20% - Akzent4 8 6 2" xfId="29470" xr:uid="{C164E4C4-58E8-468F-92A9-CD289CA0C730}"/>
    <cellStyle name="20% - Akzent4 8 7" xfId="21456" xr:uid="{D31541A4-634A-41FE-B68C-4F0CE12C33EA}"/>
    <cellStyle name="20% - Akzent4 9" xfId="941" xr:uid="{00000000-0005-0000-0000-00003D180000}"/>
    <cellStyle name="20% - Akzent4 9 2" xfId="9327" xr:uid="{00000000-0005-0000-0000-00003E180000}"/>
    <cellStyle name="20% - Akzent4 9 2 2" xfId="15456" xr:uid="{00000000-0005-0000-0000-00003F180000}"/>
    <cellStyle name="20% - Akzent4 9 2 2 2" xfId="29480" xr:uid="{0414391A-8193-4C94-A963-1555B57CF495}"/>
    <cellStyle name="20% - Akzent4 9 2 3" xfId="23634" xr:uid="{C7C6EE5B-41D7-4813-9C78-11C7619C0306}"/>
    <cellStyle name="20% - Akzent4 9 3" xfId="11575" xr:uid="{00000000-0005-0000-0000-000040180000}"/>
    <cellStyle name="20% - Akzent4 9 3 2" xfId="15457" xr:uid="{00000000-0005-0000-0000-000041180000}"/>
    <cellStyle name="20% - Akzent4 9 3 2 2" xfId="29481" xr:uid="{DDA7A41A-34CA-4C80-BF6E-2F87248C3C9C}"/>
    <cellStyle name="20% - Akzent4 9 3 3" xfId="25795" xr:uid="{BC8FFECC-8FCD-4F3C-9CF5-FEE8C26B3387}"/>
    <cellStyle name="20% - Akzent4 9 4" xfId="15455" xr:uid="{00000000-0005-0000-0000-000042180000}"/>
    <cellStyle name="20% - Akzent4 9 4 2" xfId="29479" xr:uid="{71196309-5710-48B4-9C69-23B70414CEC3}"/>
    <cellStyle name="20% - Akzent4 9 5" xfId="21505" xr:uid="{F5986B27-881F-4658-A534-44D7873EE28D}"/>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4" xr:uid="{2E1258FD-0DEF-4C52-8E57-6149EA53AAAB}"/>
    <cellStyle name="20% - Akzent5 10 2 3" xfId="24316" xr:uid="{EEFA4BAD-CD9C-4D9A-8C94-20B11C039271}"/>
    <cellStyle name="20% - Akzent5 10 3" xfId="12257" xr:uid="{00000000-0005-0000-0000-000047180000}"/>
    <cellStyle name="20% - Akzent5 10 3 2" xfId="15461" xr:uid="{00000000-0005-0000-0000-000048180000}"/>
    <cellStyle name="20% - Akzent5 10 3 2 2" xfId="29485" xr:uid="{F7B2E167-7F4D-4F55-AC7F-CFE9EDCEFD9A}"/>
    <cellStyle name="20% - Akzent5 10 3 3" xfId="26477" xr:uid="{5AA7B1B2-21C8-47DF-9911-0D4EAF14DB64}"/>
    <cellStyle name="20% - Akzent5 10 4" xfId="15459" xr:uid="{00000000-0005-0000-0000-000049180000}"/>
    <cellStyle name="20% - Akzent5 10 4 2" xfId="29483" xr:uid="{3D2EC0D5-8655-4C9F-A072-022C6C631410}"/>
    <cellStyle name="20% - Akzent5 10 5" xfId="22187" xr:uid="{1A87E59D-0CED-4BD2-8D87-89D271416A45}"/>
    <cellStyle name="20% - Akzent5 11" xfId="8647" xr:uid="{00000000-0005-0000-0000-00004A180000}"/>
    <cellStyle name="20% - Akzent5 11 2" xfId="15462" xr:uid="{00000000-0005-0000-0000-00004B180000}"/>
    <cellStyle name="20% - Akzent5 11 2 2" xfId="29486" xr:uid="{572A4687-D540-48C5-A2A7-D4FB542C2FCF}"/>
    <cellStyle name="20% - Akzent5 11 3" xfId="22954" xr:uid="{5B6ABF19-913E-492D-8A73-616B9C56174F}"/>
    <cellStyle name="20% - Akzent5 12" xfId="10802" xr:uid="{00000000-0005-0000-0000-00004C180000}"/>
    <cellStyle name="20% - Akzent5 12 2" xfId="15463" xr:uid="{00000000-0005-0000-0000-00004D180000}"/>
    <cellStyle name="20% - Akzent5 12 2 2" xfId="29487" xr:uid="{316C1DA6-4D74-41B1-A205-93112D1567D0}"/>
    <cellStyle name="20% - Akzent5 12 3" xfId="25084" xr:uid="{8B401586-FE0A-4792-945C-9E3470395AD1}"/>
    <cellStyle name="20% - Akzent5 13" xfId="13026" xr:uid="{00000000-0005-0000-0000-00004E180000}"/>
    <cellStyle name="20% - Akzent5 13 2" xfId="15464" xr:uid="{00000000-0005-0000-0000-00004F180000}"/>
    <cellStyle name="20% - Akzent5 13 2 2" xfId="29488" xr:uid="{41035D61-0A95-4C3A-B63B-1E7FCFE18B7C}"/>
    <cellStyle name="20% - Akzent5 13 3" xfId="27242" xr:uid="{3A7B6F01-2784-4C50-9A1C-73597089A27A}"/>
    <cellStyle name="20% - Akzent5 14" xfId="13296" xr:uid="{00000000-0005-0000-0000-000050180000}"/>
    <cellStyle name="20% - Akzent5 14 2" xfId="15465" xr:uid="{00000000-0005-0000-0000-000051180000}"/>
    <cellStyle name="20% - Akzent5 14 2 2" xfId="29489" xr:uid="{FE4CD2F9-B8B8-4482-99D8-659944FD4D63}"/>
    <cellStyle name="20% - Akzent5 14 3" xfId="27421" xr:uid="{2261CE42-1695-44EE-890A-2DAED76AD80D}"/>
    <cellStyle name="20% - Akzent5 15" xfId="15458" xr:uid="{00000000-0005-0000-0000-000052180000}"/>
    <cellStyle name="20% - Akzent5 15 2" xfId="29482" xr:uid="{5A9231E8-25F1-4CB1-A45E-C17A0E9CD3C1}"/>
    <cellStyle name="20% - Akzent5 16" xfId="20241" xr:uid="{00000000-0005-0000-0000-000053180000}"/>
    <cellStyle name="20% - Akzent5 16 2" xfId="34258" xr:uid="{E2B6C851-F88C-4632-953E-EBC50285FE42}"/>
    <cellStyle name="20% - Akzent5 17" xfId="20428" xr:uid="{00000000-0005-0000-0000-000054180000}"/>
    <cellStyle name="20% - Akzent5 17 2" xfId="34395" xr:uid="{B928715D-5A62-46C2-A091-F86694BB6F02}"/>
    <cellStyle name="20% - Akzent5 18" xfId="20652" xr:uid="{00000000-0005-0000-0000-000055180000}"/>
    <cellStyle name="20% - Akzent5 18 2" xfId="34564" xr:uid="{13E80A9B-CFE0-43F0-B5F3-0BB9FA7B108D}"/>
    <cellStyle name="20% - Akzent5 19" xfId="20816" xr:uid="{1F3BFC2F-529C-4E75-A71A-CFFBC492A520}"/>
    <cellStyle name="20% - Akzent5 2" xfId="188" xr:uid="{00000000-0005-0000-0000-000056180000}"/>
    <cellStyle name="20% - Akzent5 2 10" xfId="15466" xr:uid="{00000000-0005-0000-0000-000057180000}"/>
    <cellStyle name="20% - Akzent5 2 10 2" xfId="29490" xr:uid="{C8CA547D-42BC-4CD0-B1D9-F7AD9A8A0BB3}"/>
    <cellStyle name="20% - Akzent5 2 11" xfId="20886" xr:uid="{7F8BDC91-A3A0-4BA7-9B52-E6FE36E5A38B}"/>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4" xr:uid="{526F87C6-6FEF-49E4-9097-03E981E67278}"/>
    <cellStyle name="20% - Akzent5 2 2 2 2 2 3" xfId="24056" xr:uid="{49B9F590-57E1-4694-83F6-DD1E0F6FA7CE}"/>
    <cellStyle name="20% - Akzent5 2 2 2 2 3" xfId="11997" xr:uid="{00000000-0005-0000-0000-00005D180000}"/>
    <cellStyle name="20% - Akzent5 2 2 2 2 3 2" xfId="15471" xr:uid="{00000000-0005-0000-0000-00005E180000}"/>
    <cellStyle name="20% - Akzent5 2 2 2 2 3 2 2" xfId="29495" xr:uid="{542AC85F-7F7F-4321-9289-9697CB500A0E}"/>
    <cellStyle name="20% - Akzent5 2 2 2 2 3 3" xfId="26217" xr:uid="{AA66E19D-F3E2-4AE9-A73E-D0BE3F09FAE0}"/>
    <cellStyle name="20% - Akzent5 2 2 2 2 4" xfId="15469" xr:uid="{00000000-0005-0000-0000-00005F180000}"/>
    <cellStyle name="20% - Akzent5 2 2 2 2 4 2" xfId="29493" xr:uid="{83F10306-CA75-412B-9015-E3FFF302EBFA}"/>
    <cellStyle name="20% - Akzent5 2 2 2 2 5" xfId="21927" xr:uid="{CD390F97-8F12-47A6-90B9-77D16B12238F}"/>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7" xr:uid="{EBF42D3B-417F-4D61-BF3D-1734622AF312}"/>
    <cellStyle name="20% - Akzent5 2 2 2 3 2 3" xfId="24737" xr:uid="{D3130020-D74A-4AEB-8CA4-08B116014303}"/>
    <cellStyle name="20% - Akzent5 2 2 2 3 3" xfId="12678" xr:uid="{00000000-0005-0000-0000-000063180000}"/>
    <cellStyle name="20% - Akzent5 2 2 2 3 3 2" xfId="15474" xr:uid="{00000000-0005-0000-0000-000064180000}"/>
    <cellStyle name="20% - Akzent5 2 2 2 3 3 2 2" xfId="29498" xr:uid="{829F0EA8-51B7-4BAC-8E79-AFFE92BBC686}"/>
    <cellStyle name="20% - Akzent5 2 2 2 3 3 3" xfId="26898" xr:uid="{3EBFE479-8371-41B3-B32F-F7EB42DD825D}"/>
    <cellStyle name="20% - Akzent5 2 2 2 3 4" xfId="15472" xr:uid="{00000000-0005-0000-0000-000065180000}"/>
    <cellStyle name="20% - Akzent5 2 2 2 3 4 2" xfId="29496" xr:uid="{DE38AD90-08D3-4686-87E6-8F26E234596D}"/>
    <cellStyle name="20% - Akzent5 2 2 2 3 5" xfId="22608" xr:uid="{D2CE8F41-A0C5-40ED-9504-551C95D39D30}"/>
    <cellStyle name="20% - Akzent5 2 2 2 4" xfId="9068" xr:uid="{00000000-0005-0000-0000-000066180000}"/>
    <cellStyle name="20% - Akzent5 2 2 2 4 2" xfId="15475" xr:uid="{00000000-0005-0000-0000-000067180000}"/>
    <cellStyle name="20% - Akzent5 2 2 2 4 2 2" xfId="29499" xr:uid="{205D2673-5971-4528-9705-26A0D9718C0E}"/>
    <cellStyle name="20% - Akzent5 2 2 2 4 3" xfId="23375" xr:uid="{7E7A601B-DCF6-4547-9BE5-C4A7EF8927AB}"/>
    <cellStyle name="20% - Akzent5 2 2 2 5" xfId="11316" xr:uid="{00000000-0005-0000-0000-000068180000}"/>
    <cellStyle name="20% - Akzent5 2 2 2 5 2" xfId="15476" xr:uid="{00000000-0005-0000-0000-000069180000}"/>
    <cellStyle name="20% - Akzent5 2 2 2 5 2 2" xfId="29500" xr:uid="{6FB454B5-6EE8-4046-92EF-C06C03208550}"/>
    <cellStyle name="20% - Akzent5 2 2 2 5 3" xfId="25536" xr:uid="{91F1A403-0B1E-430F-AC43-44F068B8CF83}"/>
    <cellStyle name="20% - Akzent5 2 2 2 6" xfId="15468" xr:uid="{00000000-0005-0000-0000-00006A180000}"/>
    <cellStyle name="20% - Akzent5 2 2 2 6 2" xfId="29492" xr:uid="{DB1BCC88-3AB0-459E-9822-BD802C6D7938}"/>
    <cellStyle name="20% - Akzent5 2 2 2 7" xfId="21246" xr:uid="{6C5BF3CA-18F3-47DC-89E5-6EBEF7432FD8}"/>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2" xr:uid="{71382B17-EAFA-4914-98C0-20580158B1EB}"/>
    <cellStyle name="20% - Akzent5 2 2 3 2 3" xfId="23767" xr:uid="{6025F324-BB27-4A37-82B5-8D1EA98305D2}"/>
    <cellStyle name="20% - Akzent5 2 2 3 3" xfId="11708" xr:uid="{00000000-0005-0000-0000-00006E180000}"/>
    <cellStyle name="20% - Akzent5 2 2 3 3 2" xfId="15479" xr:uid="{00000000-0005-0000-0000-00006F180000}"/>
    <cellStyle name="20% - Akzent5 2 2 3 3 2 2" xfId="29503" xr:uid="{AC0D6919-990B-4D17-BBC2-AB82630BB2F8}"/>
    <cellStyle name="20% - Akzent5 2 2 3 3 3" xfId="25928" xr:uid="{DC1697CD-2B0B-49DE-969E-D6F0DFD2C26E}"/>
    <cellStyle name="20% - Akzent5 2 2 3 4" xfId="15477" xr:uid="{00000000-0005-0000-0000-000070180000}"/>
    <cellStyle name="20% - Akzent5 2 2 3 4 2" xfId="29501" xr:uid="{9342AE96-1D1C-4C51-959E-5674B27F5AFC}"/>
    <cellStyle name="20% - Akzent5 2 2 3 5" xfId="21638" xr:uid="{677D44AC-AC57-4706-91FF-CC988CB9415A}"/>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5" xr:uid="{78D86BBE-03F6-4ED1-B854-409EC9AA9A71}"/>
    <cellStyle name="20% - Akzent5 2 2 4 2 3" xfId="24448" xr:uid="{DC38BBE1-9672-463E-94D7-D21EEB9F802E}"/>
    <cellStyle name="20% - Akzent5 2 2 4 3" xfId="12389" xr:uid="{00000000-0005-0000-0000-000074180000}"/>
    <cellStyle name="20% - Akzent5 2 2 4 3 2" xfId="15482" xr:uid="{00000000-0005-0000-0000-000075180000}"/>
    <cellStyle name="20% - Akzent5 2 2 4 3 2 2" xfId="29506" xr:uid="{55E93326-ACE9-4CEE-9753-E57F41F4E5CC}"/>
    <cellStyle name="20% - Akzent5 2 2 4 3 3" xfId="26609" xr:uid="{44D4E43D-F008-41BD-87E0-726AC0BB8BB2}"/>
    <cellStyle name="20% - Akzent5 2 2 4 4" xfId="15480" xr:uid="{00000000-0005-0000-0000-000076180000}"/>
    <cellStyle name="20% - Akzent5 2 2 4 4 2" xfId="29504" xr:uid="{0F8D6A6B-6130-4A50-976A-BD018D2A3041}"/>
    <cellStyle name="20% - Akzent5 2 2 4 5" xfId="22319" xr:uid="{E42C74B3-ED4E-452F-AA8A-4FE1CB03F688}"/>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7" xr:uid="{F36C7A37-2A3C-4066-9681-C0264C97471B}"/>
    <cellStyle name="20% - Akzent5 2 2 6 3" xfId="23086" xr:uid="{1471D745-C9E7-48C0-B373-621C15DFAC0D}"/>
    <cellStyle name="20% - Akzent5 2 2 7" xfId="11027" xr:uid="{00000000-0005-0000-0000-00007A180000}"/>
    <cellStyle name="20% - Akzent5 2 2 7 2" xfId="15484" xr:uid="{00000000-0005-0000-0000-00007B180000}"/>
    <cellStyle name="20% - Akzent5 2 2 7 2 2" xfId="29508" xr:uid="{065852D0-C55E-4604-8C51-DA07E4C1DD87}"/>
    <cellStyle name="20% - Akzent5 2 2 7 3" xfId="25247" xr:uid="{0E402A5B-E8C9-4474-A956-DEBFE392BD8A}"/>
    <cellStyle name="20% - Akzent5 2 2 8" xfId="15467" xr:uid="{00000000-0005-0000-0000-00007C180000}"/>
    <cellStyle name="20% - Akzent5 2 2 8 2" xfId="29491" xr:uid="{44E6E5C3-4801-431E-A370-B1430B715E54}"/>
    <cellStyle name="20% - Akzent5 2 2 9" xfId="20957" xr:uid="{0EC371B0-353F-4189-B274-B1B53B0DFCBC}"/>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2" xr:uid="{E8EAE209-3F13-499F-B7C6-6595299A4257}"/>
    <cellStyle name="20% - Akzent5 2 3 2 2 2 3" xfId="24057" xr:uid="{30A1ECBA-202F-43DE-AB67-4A278083F908}"/>
    <cellStyle name="20% - Akzent5 2 3 2 2 3" xfId="11998" xr:uid="{00000000-0005-0000-0000-000082180000}"/>
    <cellStyle name="20% - Akzent5 2 3 2 2 3 2" xfId="15489" xr:uid="{00000000-0005-0000-0000-000083180000}"/>
    <cellStyle name="20% - Akzent5 2 3 2 2 3 2 2" xfId="29513" xr:uid="{96B41711-38D8-4990-8A6E-1220713792F8}"/>
    <cellStyle name="20% - Akzent5 2 3 2 2 3 3" xfId="26218" xr:uid="{F37230F0-C763-450D-9D4E-79D14EDCF018}"/>
    <cellStyle name="20% - Akzent5 2 3 2 2 4" xfId="15487" xr:uid="{00000000-0005-0000-0000-000084180000}"/>
    <cellStyle name="20% - Akzent5 2 3 2 2 4 2" xfId="29511" xr:uid="{9FCBABE0-D07A-4D70-8106-0B19EE696773}"/>
    <cellStyle name="20% - Akzent5 2 3 2 2 5" xfId="21928" xr:uid="{41E8B24B-BE8C-4DAA-8507-50B786208A37}"/>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5" xr:uid="{1327A518-70C6-4D4A-9071-9DDC2A4CF84F}"/>
    <cellStyle name="20% - Akzent5 2 3 2 3 2 3" xfId="24738" xr:uid="{3B0F43AC-E4C6-48F0-97C0-D610C32EB7C4}"/>
    <cellStyle name="20% - Akzent5 2 3 2 3 3" xfId="12679" xr:uid="{00000000-0005-0000-0000-000088180000}"/>
    <cellStyle name="20% - Akzent5 2 3 2 3 3 2" xfId="15492" xr:uid="{00000000-0005-0000-0000-000089180000}"/>
    <cellStyle name="20% - Akzent5 2 3 2 3 3 2 2" xfId="29516" xr:uid="{697C020A-9E64-4B1A-B79A-D50D1E880313}"/>
    <cellStyle name="20% - Akzent5 2 3 2 3 3 3" xfId="26899" xr:uid="{D3868736-7553-4E08-BA8A-07F681941909}"/>
    <cellStyle name="20% - Akzent5 2 3 2 3 4" xfId="15490" xr:uid="{00000000-0005-0000-0000-00008A180000}"/>
    <cellStyle name="20% - Akzent5 2 3 2 3 4 2" xfId="29514" xr:uid="{2A5F0E78-31FA-4571-8D5D-E2ED82533C13}"/>
    <cellStyle name="20% - Akzent5 2 3 2 3 5" xfId="22609" xr:uid="{349E0F4D-EDF5-4C95-8680-63909CD9D177}"/>
    <cellStyle name="20% - Akzent5 2 3 2 4" xfId="9069" xr:uid="{00000000-0005-0000-0000-00008B180000}"/>
    <cellStyle name="20% - Akzent5 2 3 2 4 2" xfId="15493" xr:uid="{00000000-0005-0000-0000-00008C180000}"/>
    <cellStyle name="20% - Akzent5 2 3 2 4 2 2" xfId="29517" xr:uid="{79351A45-7D9A-4695-AA0F-326B41E70AAF}"/>
    <cellStyle name="20% - Akzent5 2 3 2 4 3" xfId="23376" xr:uid="{FA23FEA8-377E-44B7-A5F1-FF12E01C7F21}"/>
    <cellStyle name="20% - Akzent5 2 3 2 5" xfId="11317" xr:uid="{00000000-0005-0000-0000-00008D180000}"/>
    <cellStyle name="20% - Akzent5 2 3 2 5 2" xfId="15494" xr:uid="{00000000-0005-0000-0000-00008E180000}"/>
    <cellStyle name="20% - Akzent5 2 3 2 5 2 2" xfId="29518" xr:uid="{7D50FFDE-763C-48A5-AE4D-7A57E10FEF0C}"/>
    <cellStyle name="20% - Akzent5 2 3 2 5 3" xfId="25537" xr:uid="{8AC10B29-A7A1-483E-B9CF-F5E301A5A3A0}"/>
    <cellStyle name="20% - Akzent5 2 3 2 6" xfId="15486" xr:uid="{00000000-0005-0000-0000-00008F180000}"/>
    <cellStyle name="20% - Akzent5 2 3 2 6 2" xfId="29510" xr:uid="{4D40A2F9-E363-408B-A1D1-D74B8F1AA202}"/>
    <cellStyle name="20% - Akzent5 2 3 2 7" xfId="21247" xr:uid="{F26D0395-AEE7-4C86-BE67-DFEB348EA1D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20" xr:uid="{8231AAC5-ECF1-4346-87E7-DC732B8E3E28}"/>
    <cellStyle name="20% - Akzent5 2 3 3 2 3" xfId="23865" xr:uid="{9EC8FAE2-BF20-4A14-8EE3-0E750E9E874C}"/>
    <cellStyle name="20% - Akzent5 2 3 3 3" xfId="11806" xr:uid="{00000000-0005-0000-0000-000093180000}"/>
    <cellStyle name="20% - Akzent5 2 3 3 3 2" xfId="15497" xr:uid="{00000000-0005-0000-0000-000094180000}"/>
    <cellStyle name="20% - Akzent5 2 3 3 3 2 2" xfId="29521" xr:uid="{DCFF152C-8025-444E-9E2A-94B2CA17981B}"/>
    <cellStyle name="20% - Akzent5 2 3 3 3 3" xfId="26026" xr:uid="{7BB81AAC-FCA9-4FA5-B9B9-F8C36B1E0981}"/>
    <cellStyle name="20% - Akzent5 2 3 3 4" xfId="15495" xr:uid="{00000000-0005-0000-0000-000095180000}"/>
    <cellStyle name="20% - Akzent5 2 3 3 4 2" xfId="29519" xr:uid="{A816F663-9C41-410B-B8F3-FA248A0E54D0}"/>
    <cellStyle name="20% - Akzent5 2 3 3 5" xfId="21736" xr:uid="{3FCE759D-C2D6-4BB7-827F-0E7D107D3615}"/>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3" xr:uid="{EFE238D7-F173-42F6-B92C-38BCDFC264CD}"/>
    <cellStyle name="20% - Akzent5 2 3 4 2 3" xfId="24546" xr:uid="{C3C611DC-B162-4E59-AFD7-CF86BF8DE168}"/>
    <cellStyle name="20% - Akzent5 2 3 4 3" xfId="12487" xr:uid="{00000000-0005-0000-0000-000099180000}"/>
    <cellStyle name="20% - Akzent5 2 3 4 3 2" xfId="15500" xr:uid="{00000000-0005-0000-0000-00009A180000}"/>
    <cellStyle name="20% - Akzent5 2 3 4 3 2 2" xfId="29524" xr:uid="{5662AECC-3454-4E39-876F-4850B1726EC6}"/>
    <cellStyle name="20% - Akzent5 2 3 4 3 3" xfId="26707" xr:uid="{58C92076-E13E-4434-A0EB-73D1C8AC48F3}"/>
    <cellStyle name="20% - Akzent5 2 3 4 4" xfId="15498" xr:uid="{00000000-0005-0000-0000-00009B180000}"/>
    <cellStyle name="20% - Akzent5 2 3 4 4 2" xfId="29522" xr:uid="{20D3D2B9-AB92-4619-A0D1-267E6ECC240C}"/>
    <cellStyle name="20% - Akzent5 2 3 4 5" xfId="22417" xr:uid="{576CFC09-E687-4545-B624-B0B1E466842F}"/>
    <cellStyle name="20% - Akzent5 2 3 5" xfId="8877" xr:uid="{00000000-0005-0000-0000-00009C180000}"/>
    <cellStyle name="20% - Akzent5 2 3 5 2" xfId="15501" xr:uid="{00000000-0005-0000-0000-00009D180000}"/>
    <cellStyle name="20% - Akzent5 2 3 5 2 2" xfId="29525" xr:uid="{43C66E9B-6ED9-423F-860C-A75FC972B915}"/>
    <cellStyle name="20% - Akzent5 2 3 5 3" xfId="23184" xr:uid="{4EEF10C5-FE51-469D-923B-50BFE4E80465}"/>
    <cellStyle name="20% - Akzent5 2 3 6" xfId="11125" xr:uid="{00000000-0005-0000-0000-00009E180000}"/>
    <cellStyle name="20% - Akzent5 2 3 6 2" xfId="15502" xr:uid="{00000000-0005-0000-0000-00009F180000}"/>
    <cellStyle name="20% - Akzent5 2 3 6 2 2" xfId="29526" xr:uid="{7655B684-1F2B-49CF-9757-4AF7E6A9C8E2}"/>
    <cellStyle name="20% - Akzent5 2 3 6 3" xfId="25345" xr:uid="{33C8C1C7-D6EE-4CE3-BBDF-C645D422B415}"/>
    <cellStyle name="20% - Akzent5 2 3 7" xfId="15485" xr:uid="{00000000-0005-0000-0000-0000A0180000}"/>
    <cellStyle name="20% - Akzent5 2 3 7 2" xfId="29509" xr:uid="{ED3DE92D-5655-46BD-8797-005BABEBA1C6}"/>
    <cellStyle name="20% - Akzent5 2 3 8" xfId="21055" xr:uid="{E8B4C62C-737F-46B0-BA5E-22CD1985D14B}"/>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9" xr:uid="{5BE10E50-508C-497A-B04B-B855C100424A}"/>
    <cellStyle name="20% - Akzent5 2 4 2 2 3" xfId="24055" xr:uid="{E3E32772-2CDB-431E-B2A9-4B6DB71FD995}"/>
    <cellStyle name="20% - Akzent5 2 4 2 3" xfId="11996" xr:uid="{00000000-0005-0000-0000-0000A5180000}"/>
    <cellStyle name="20% - Akzent5 2 4 2 3 2" xfId="15506" xr:uid="{00000000-0005-0000-0000-0000A6180000}"/>
    <cellStyle name="20% - Akzent5 2 4 2 3 2 2" xfId="29530" xr:uid="{FBF7C40C-3B62-42B9-85B6-A2F769ED1509}"/>
    <cellStyle name="20% - Akzent5 2 4 2 3 3" xfId="26216" xr:uid="{5E86910A-3BEA-4FC5-B8AB-57FA769058BB}"/>
    <cellStyle name="20% - Akzent5 2 4 2 4" xfId="15504" xr:uid="{00000000-0005-0000-0000-0000A7180000}"/>
    <cellStyle name="20% - Akzent5 2 4 2 4 2" xfId="29528" xr:uid="{22E27A24-2116-488D-A15D-EC7F048BE831}"/>
    <cellStyle name="20% - Akzent5 2 4 2 5" xfId="21926" xr:uid="{E90697B8-87DC-4AD1-AFDD-85C8884EC390}"/>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2" xr:uid="{301C70BD-185A-4E81-A069-D95A1C079884}"/>
    <cellStyle name="20% - Akzent5 2 4 3 2 3" xfId="24736" xr:uid="{4294CA7D-1B61-450C-ACF3-ED2DF31A33B4}"/>
    <cellStyle name="20% - Akzent5 2 4 3 3" xfId="12677" xr:uid="{00000000-0005-0000-0000-0000AB180000}"/>
    <cellStyle name="20% - Akzent5 2 4 3 3 2" xfId="15509" xr:uid="{00000000-0005-0000-0000-0000AC180000}"/>
    <cellStyle name="20% - Akzent5 2 4 3 3 2 2" xfId="29533" xr:uid="{402368A8-9A8B-45A2-B095-5DFFACFE138C}"/>
    <cellStyle name="20% - Akzent5 2 4 3 3 3" xfId="26897" xr:uid="{88C9378D-022B-49CC-A39F-1FD844DCC2ED}"/>
    <cellStyle name="20% - Akzent5 2 4 3 4" xfId="15507" xr:uid="{00000000-0005-0000-0000-0000AD180000}"/>
    <cellStyle name="20% - Akzent5 2 4 3 4 2" xfId="29531" xr:uid="{1501B917-35A1-42E1-AE52-00AEF5F60BC3}"/>
    <cellStyle name="20% - Akzent5 2 4 3 5" xfId="22607" xr:uid="{0DE4FA44-6C22-49DD-9321-EAAEE4DED97A}"/>
    <cellStyle name="20% - Akzent5 2 4 4" xfId="9067" xr:uid="{00000000-0005-0000-0000-0000AE180000}"/>
    <cellStyle name="20% - Akzent5 2 4 4 2" xfId="15510" xr:uid="{00000000-0005-0000-0000-0000AF180000}"/>
    <cellStyle name="20% - Akzent5 2 4 4 2 2" xfId="29534" xr:uid="{077DE8FB-1CAF-4009-A68E-EEABB9F4A80C}"/>
    <cellStyle name="20% - Akzent5 2 4 4 3" xfId="23374" xr:uid="{4B190058-D726-45FB-9DDF-88542A1B7A32}"/>
    <cellStyle name="20% - Akzent5 2 4 5" xfId="11315" xr:uid="{00000000-0005-0000-0000-0000B0180000}"/>
    <cellStyle name="20% - Akzent5 2 4 5 2" xfId="15511" xr:uid="{00000000-0005-0000-0000-0000B1180000}"/>
    <cellStyle name="20% - Akzent5 2 4 5 2 2" xfId="29535" xr:uid="{2E66F1DF-72ED-453A-83E3-E204627BE474}"/>
    <cellStyle name="20% - Akzent5 2 4 5 3" xfId="25535" xr:uid="{7A33BAD3-D843-4008-8D0C-2CDFE04441D8}"/>
    <cellStyle name="20% - Akzent5 2 4 6" xfId="15503" xr:uid="{00000000-0005-0000-0000-0000B2180000}"/>
    <cellStyle name="20% - Akzent5 2 4 6 2" xfId="29527" xr:uid="{F874B0FE-20F9-45BA-BC92-44C09ED18CE9}"/>
    <cellStyle name="20% - Akzent5 2 4 7" xfId="21245" xr:uid="{86AC6AE5-DB7B-4BD2-87F7-E991F1886E27}"/>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7" xr:uid="{93A15B45-B3A5-4146-8B0E-E0F0EE46CCC2}"/>
    <cellStyle name="20% - Akzent5 2 5 2 3" xfId="23697" xr:uid="{7D5FE8B2-A833-4DA3-91DB-6BC7C4F2132D}"/>
    <cellStyle name="20% - Akzent5 2 5 3" xfId="11638" xr:uid="{00000000-0005-0000-0000-0000B6180000}"/>
    <cellStyle name="20% - Akzent5 2 5 3 2" xfId="15514" xr:uid="{00000000-0005-0000-0000-0000B7180000}"/>
    <cellStyle name="20% - Akzent5 2 5 3 2 2" xfId="29538" xr:uid="{E17B3B8C-A0B7-4518-AD6B-2AADF2040655}"/>
    <cellStyle name="20% - Akzent5 2 5 3 3" xfId="25858" xr:uid="{DF463391-21D0-4F0B-94FD-18161A639FEC}"/>
    <cellStyle name="20% - Akzent5 2 5 4" xfId="15512" xr:uid="{00000000-0005-0000-0000-0000B8180000}"/>
    <cellStyle name="20% - Akzent5 2 5 4 2" xfId="29536" xr:uid="{B7BF7C3F-FDE0-443D-9E75-8F0E6C17BED8}"/>
    <cellStyle name="20% - Akzent5 2 5 5" xfId="21568" xr:uid="{6626CB3D-EF74-4AFC-A165-EEA8591AA687}"/>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40" xr:uid="{DA142891-5E32-4876-A7CE-E393A08CCF04}"/>
    <cellStyle name="20% - Akzent5 2 6 2 3" xfId="24378" xr:uid="{B0DC6A8A-2E8A-4628-A854-F7C38E1AC473}"/>
    <cellStyle name="20% - Akzent5 2 6 3" xfId="12319" xr:uid="{00000000-0005-0000-0000-0000BC180000}"/>
    <cellStyle name="20% - Akzent5 2 6 3 2" xfId="15517" xr:uid="{00000000-0005-0000-0000-0000BD180000}"/>
    <cellStyle name="20% - Akzent5 2 6 3 2 2" xfId="29541" xr:uid="{640245E5-672B-45BC-A206-D5A431312CE4}"/>
    <cellStyle name="20% - Akzent5 2 6 3 3" xfId="26539" xr:uid="{7C956A1D-8F04-4B3A-9BA9-054B390BF33B}"/>
    <cellStyle name="20% - Akzent5 2 6 4" xfId="15515" xr:uid="{00000000-0005-0000-0000-0000BE180000}"/>
    <cellStyle name="20% - Akzent5 2 6 4 2" xfId="29539" xr:uid="{849ECC06-8245-42B4-943C-CB18BA5BAC2E}"/>
    <cellStyle name="20% - Akzent5 2 6 5" xfId="22249" xr:uid="{EE8471B4-E726-4618-9CAD-947CEF5A0C84}"/>
    <cellStyle name="20% - Akzent5 2 7" xfId="4426" xr:uid="{00000000-0005-0000-0000-0000BF180000}"/>
    <cellStyle name="20% - Akzent5 2 8" xfId="8709" xr:uid="{00000000-0005-0000-0000-0000C0180000}"/>
    <cellStyle name="20% - Akzent5 2 8 2" xfId="15518" xr:uid="{00000000-0005-0000-0000-0000C1180000}"/>
    <cellStyle name="20% - Akzent5 2 8 2 2" xfId="29542" xr:uid="{FFBF2ACB-4222-472B-8D29-FCB59CF74EDB}"/>
    <cellStyle name="20% - Akzent5 2 8 3" xfId="23016" xr:uid="{C578949D-E3B0-4F72-870A-A2CFD444583A}"/>
    <cellStyle name="20% - Akzent5 2 9" xfId="10957" xr:uid="{00000000-0005-0000-0000-0000C2180000}"/>
    <cellStyle name="20% - Akzent5 2 9 2" xfId="15519" xr:uid="{00000000-0005-0000-0000-0000C3180000}"/>
    <cellStyle name="20% - Akzent5 2 9 2 2" xfId="29543" xr:uid="{2422169B-9FC5-43AE-83B5-BFB2C7273CF1}"/>
    <cellStyle name="20% - Akzent5 2 9 3" xfId="25177" xr:uid="{A158134E-C234-47EE-8E47-5B3B0E4EC11E}"/>
    <cellStyle name="20% - Akzent5 3" xfId="155" xr:uid="{00000000-0005-0000-0000-0000C4180000}"/>
    <cellStyle name="20% - Akzent5 3 10" xfId="15520" xr:uid="{00000000-0005-0000-0000-0000C5180000}"/>
    <cellStyle name="20% - Akzent5 3 10 2" xfId="29544" xr:uid="{130BFB75-8F8B-4D16-8D25-B5BDE125A2A5}"/>
    <cellStyle name="20% - Akzent5 3 11" xfId="20856" xr:uid="{1FE78A5F-70AA-4254-BBFD-9E183A127B47}"/>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8" xr:uid="{827F2EBA-59B9-4CC5-A430-18AFCA7F8C5B}"/>
    <cellStyle name="20% - Akzent5 3 2 2 2 2 3" xfId="24059" xr:uid="{412A90FF-D622-4552-95F3-E8ECE7D7E6E6}"/>
    <cellStyle name="20% - Akzent5 3 2 2 2 3" xfId="12000" xr:uid="{00000000-0005-0000-0000-0000CB180000}"/>
    <cellStyle name="20% - Akzent5 3 2 2 2 3 2" xfId="15525" xr:uid="{00000000-0005-0000-0000-0000CC180000}"/>
    <cellStyle name="20% - Akzent5 3 2 2 2 3 2 2" xfId="29549" xr:uid="{46983425-9FC3-474E-B521-A46C6BA07D51}"/>
    <cellStyle name="20% - Akzent5 3 2 2 2 3 3" xfId="26220" xr:uid="{2488D952-5BFD-467A-A818-65C07D4E071F}"/>
    <cellStyle name="20% - Akzent5 3 2 2 2 4" xfId="15523" xr:uid="{00000000-0005-0000-0000-0000CD180000}"/>
    <cellStyle name="20% - Akzent5 3 2 2 2 4 2" xfId="29547" xr:uid="{0498C5B1-D749-4544-B91E-36E43C5D9A4F}"/>
    <cellStyle name="20% - Akzent5 3 2 2 2 5" xfId="21930" xr:uid="{85F05F79-36EC-4F05-BB0B-CB8449B8BBAE}"/>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51" xr:uid="{231E2424-7711-4970-A183-A41A5A808972}"/>
    <cellStyle name="20% - Akzent5 3 2 2 3 2 3" xfId="24740" xr:uid="{50A1ECD2-2B6A-47D3-8AAC-76F80EA70E5D}"/>
    <cellStyle name="20% - Akzent5 3 2 2 3 3" xfId="12681" xr:uid="{00000000-0005-0000-0000-0000D1180000}"/>
    <cellStyle name="20% - Akzent5 3 2 2 3 3 2" xfId="15528" xr:uid="{00000000-0005-0000-0000-0000D2180000}"/>
    <cellStyle name="20% - Akzent5 3 2 2 3 3 2 2" xfId="29552" xr:uid="{AD72F8D7-91BA-4B37-94AD-BED25311DEA2}"/>
    <cellStyle name="20% - Akzent5 3 2 2 3 3 3" xfId="26901" xr:uid="{0A355DFE-7AC4-4669-B5E9-369EFEA611C3}"/>
    <cellStyle name="20% - Akzent5 3 2 2 3 4" xfId="15526" xr:uid="{00000000-0005-0000-0000-0000D3180000}"/>
    <cellStyle name="20% - Akzent5 3 2 2 3 4 2" xfId="29550" xr:uid="{8F653AC6-E575-4BF0-8808-27EF6580417D}"/>
    <cellStyle name="20% - Akzent5 3 2 2 3 5" xfId="22611" xr:uid="{74287D2F-C83E-47C3-ACC9-4412B73CD51A}"/>
    <cellStyle name="20% - Akzent5 3 2 2 4" xfId="9071" xr:uid="{00000000-0005-0000-0000-0000D4180000}"/>
    <cellStyle name="20% - Akzent5 3 2 2 4 2" xfId="15529" xr:uid="{00000000-0005-0000-0000-0000D5180000}"/>
    <cellStyle name="20% - Akzent5 3 2 2 4 2 2" xfId="29553" xr:uid="{2AEF33EB-ABF5-435D-A43B-AB8B1084C435}"/>
    <cellStyle name="20% - Akzent5 3 2 2 4 3" xfId="23378" xr:uid="{BCC8BF37-AD72-4717-9C4D-84E4CAB639A6}"/>
    <cellStyle name="20% - Akzent5 3 2 2 5" xfId="11319" xr:uid="{00000000-0005-0000-0000-0000D6180000}"/>
    <cellStyle name="20% - Akzent5 3 2 2 5 2" xfId="15530" xr:uid="{00000000-0005-0000-0000-0000D7180000}"/>
    <cellStyle name="20% - Akzent5 3 2 2 5 2 2" xfId="29554" xr:uid="{9DFBCF00-E3E1-49F9-A1B9-4B679522D712}"/>
    <cellStyle name="20% - Akzent5 3 2 2 5 3" xfId="25539" xr:uid="{DD6F6170-21B5-4AD5-8EE1-118E265BA618}"/>
    <cellStyle name="20% - Akzent5 3 2 2 6" xfId="15522" xr:uid="{00000000-0005-0000-0000-0000D8180000}"/>
    <cellStyle name="20% - Akzent5 3 2 2 6 2" xfId="29546" xr:uid="{C3B1AD93-64D5-4487-A94C-1F0EDFB36848}"/>
    <cellStyle name="20% - Akzent5 3 2 2 7" xfId="21249" xr:uid="{087DA146-DF33-4B59-9580-20FA127251A2}"/>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6" xr:uid="{E8E3C4F2-7390-401E-A841-2003AE489B57}"/>
    <cellStyle name="20% - Akzent5 3 2 3 2 3" xfId="23768" xr:uid="{C16E3A42-7A30-49AA-9558-9EB4F528E00B}"/>
    <cellStyle name="20% - Akzent5 3 2 3 3" xfId="11709" xr:uid="{00000000-0005-0000-0000-0000DC180000}"/>
    <cellStyle name="20% - Akzent5 3 2 3 3 2" xfId="15533" xr:uid="{00000000-0005-0000-0000-0000DD180000}"/>
    <cellStyle name="20% - Akzent5 3 2 3 3 2 2" xfId="29557" xr:uid="{162C05DC-AD39-4A3B-BDD7-BDBCF3FA934F}"/>
    <cellStyle name="20% - Akzent5 3 2 3 3 3" xfId="25929" xr:uid="{04ED9B95-4170-4D8C-8511-AAD8E3617564}"/>
    <cellStyle name="20% - Akzent5 3 2 3 4" xfId="15531" xr:uid="{00000000-0005-0000-0000-0000DE180000}"/>
    <cellStyle name="20% - Akzent5 3 2 3 4 2" xfId="29555" xr:uid="{A3C60BFF-6F34-4DD3-A6D6-A00EEE2FB35B}"/>
    <cellStyle name="20% - Akzent5 3 2 3 5" xfId="21639" xr:uid="{08E77088-CFFE-488D-861E-1E05E689B8CC}"/>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9" xr:uid="{8E25FC93-9A83-488F-B779-C02700FB2C71}"/>
    <cellStyle name="20% - Akzent5 3 2 4 2 3" xfId="24449" xr:uid="{25406190-99C0-4350-B313-6D440CDEC45F}"/>
    <cellStyle name="20% - Akzent5 3 2 4 3" xfId="12390" xr:uid="{00000000-0005-0000-0000-0000E2180000}"/>
    <cellStyle name="20% - Akzent5 3 2 4 3 2" xfId="15536" xr:uid="{00000000-0005-0000-0000-0000E3180000}"/>
    <cellStyle name="20% - Akzent5 3 2 4 3 2 2" xfId="29560" xr:uid="{90740FD4-5255-464C-9010-72F601EA5E0E}"/>
    <cellStyle name="20% - Akzent5 3 2 4 3 3" xfId="26610" xr:uid="{2AD18323-821F-45EB-9BD6-1E5AC976F42D}"/>
    <cellStyle name="20% - Akzent5 3 2 4 4" xfId="15534" xr:uid="{00000000-0005-0000-0000-0000E4180000}"/>
    <cellStyle name="20% - Akzent5 3 2 4 4 2" xfId="29558" xr:uid="{FDBFA7E4-9747-4F3D-8C72-80B5E834EC87}"/>
    <cellStyle name="20% - Akzent5 3 2 4 5" xfId="22320" xr:uid="{E6652ACB-82BE-4DCF-9644-2D890034429B}"/>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61" xr:uid="{DE314E6F-E523-4D20-A8DA-3DF38D554AC2}"/>
    <cellStyle name="20% - Akzent5 3 2 6 3" xfId="23087" xr:uid="{E61D7AAC-0DCB-4958-BF89-3A5004A11F85}"/>
    <cellStyle name="20% - Akzent5 3 2 7" xfId="11028" xr:uid="{00000000-0005-0000-0000-0000E8180000}"/>
    <cellStyle name="20% - Akzent5 3 2 7 2" xfId="15538" xr:uid="{00000000-0005-0000-0000-0000E9180000}"/>
    <cellStyle name="20% - Akzent5 3 2 7 2 2" xfId="29562" xr:uid="{084B7238-A138-4A02-AB9E-CD75D00F180E}"/>
    <cellStyle name="20% - Akzent5 3 2 7 3" xfId="25248" xr:uid="{A61A49DF-2E68-445F-A2E5-88FC9405A54C}"/>
    <cellStyle name="20% - Akzent5 3 2 8" xfId="15521" xr:uid="{00000000-0005-0000-0000-0000EA180000}"/>
    <cellStyle name="20% - Akzent5 3 2 8 2" xfId="29545" xr:uid="{E13624C9-F2CD-4C1C-9D91-ACD24AF2F94D}"/>
    <cellStyle name="20% - Akzent5 3 2 9" xfId="20958" xr:uid="{DD20A3F4-8CD6-4373-A2BC-9BF828BD5688}"/>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6" xr:uid="{5F236CD0-CB0C-4931-89DB-23565CC385BF}"/>
    <cellStyle name="20% - Akzent5 3 3 2 2 2 3" xfId="24060" xr:uid="{07733386-E33D-4849-B5B3-1114636A5F8B}"/>
    <cellStyle name="20% - Akzent5 3 3 2 2 3" xfId="12001" xr:uid="{00000000-0005-0000-0000-0000F0180000}"/>
    <cellStyle name="20% - Akzent5 3 3 2 2 3 2" xfId="15543" xr:uid="{00000000-0005-0000-0000-0000F1180000}"/>
    <cellStyle name="20% - Akzent5 3 3 2 2 3 2 2" xfId="29567" xr:uid="{D7926BBE-72BC-479B-9FFE-7621EA405FCE}"/>
    <cellStyle name="20% - Akzent5 3 3 2 2 3 3" xfId="26221" xr:uid="{0BBB0DA2-53B0-4B67-A858-26EE61275B99}"/>
    <cellStyle name="20% - Akzent5 3 3 2 2 4" xfId="15541" xr:uid="{00000000-0005-0000-0000-0000F2180000}"/>
    <cellStyle name="20% - Akzent5 3 3 2 2 4 2" xfId="29565" xr:uid="{DA86AB39-71D7-45A2-8BEC-C36E5F1B1EB8}"/>
    <cellStyle name="20% - Akzent5 3 3 2 2 5" xfId="21931" xr:uid="{9C50D052-793F-420A-BB4C-5B7F28C2506B}"/>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9" xr:uid="{0E4AB62A-2B7C-4EA0-91AF-EA52D14B046A}"/>
    <cellStyle name="20% - Akzent5 3 3 2 3 2 3" xfId="24741" xr:uid="{A9ED2A03-17FB-4166-8B76-B17BFE3BF64F}"/>
    <cellStyle name="20% - Akzent5 3 3 2 3 3" xfId="12682" xr:uid="{00000000-0005-0000-0000-0000F6180000}"/>
    <cellStyle name="20% - Akzent5 3 3 2 3 3 2" xfId="15546" xr:uid="{00000000-0005-0000-0000-0000F7180000}"/>
    <cellStyle name="20% - Akzent5 3 3 2 3 3 2 2" xfId="29570" xr:uid="{A9D1FA90-F2AF-4E4D-B9CD-106646ADA34A}"/>
    <cellStyle name="20% - Akzent5 3 3 2 3 3 3" xfId="26902" xr:uid="{D01823BD-847C-4FD1-99A6-E32B9E8AFE73}"/>
    <cellStyle name="20% - Akzent5 3 3 2 3 4" xfId="15544" xr:uid="{00000000-0005-0000-0000-0000F8180000}"/>
    <cellStyle name="20% - Akzent5 3 3 2 3 4 2" xfId="29568" xr:uid="{C7AA76DE-DAB1-4F35-A7D4-C897441A4940}"/>
    <cellStyle name="20% - Akzent5 3 3 2 3 5" xfId="22612" xr:uid="{781D71B1-EFB0-404C-8C00-DB1501008709}"/>
    <cellStyle name="20% - Akzent5 3 3 2 4" xfId="9072" xr:uid="{00000000-0005-0000-0000-0000F9180000}"/>
    <cellStyle name="20% - Akzent5 3 3 2 4 2" xfId="15547" xr:uid="{00000000-0005-0000-0000-0000FA180000}"/>
    <cellStyle name="20% - Akzent5 3 3 2 4 2 2" xfId="29571" xr:uid="{DBD23B2D-9007-4FAA-AF0A-98E0C3D70986}"/>
    <cellStyle name="20% - Akzent5 3 3 2 4 3" xfId="23379" xr:uid="{A27013FB-A577-4F81-8D5B-C70D9AF76D60}"/>
    <cellStyle name="20% - Akzent5 3 3 2 5" xfId="11320" xr:uid="{00000000-0005-0000-0000-0000FB180000}"/>
    <cellStyle name="20% - Akzent5 3 3 2 5 2" xfId="15548" xr:uid="{00000000-0005-0000-0000-0000FC180000}"/>
    <cellStyle name="20% - Akzent5 3 3 2 5 2 2" xfId="29572" xr:uid="{11B01215-AC0A-470F-8A15-0CB38F3C72EA}"/>
    <cellStyle name="20% - Akzent5 3 3 2 5 3" xfId="25540" xr:uid="{0E8EC9CA-9D7D-42A2-B335-8EC0D97B160E}"/>
    <cellStyle name="20% - Akzent5 3 3 2 6" xfId="15540" xr:uid="{00000000-0005-0000-0000-0000FD180000}"/>
    <cellStyle name="20% - Akzent5 3 3 2 6 2" xfId="29564" xr:uid="{4BA00C9D-9C50-445F-9232-E78C9D8DAE77}"/>
    <cellStyle name="20% - Akzent5 3 3 2 7" xfId="21250" xr:uid="{D75BFD2C-13BC-41B6-9D17-B46B8486D8C8}"/>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4" xr:uid="{BD50B54B-5400-4791-8A53-00250E387645}"/>
    <cellStyle name="20% - Akzent5 3 3 3 2 3" xfId="23866" xr:uid="{EB7AFF0B-4BB0-4446-945E-91DB455616E4}"/>
    <cellStyle name="20% - Akzent5 3 3 3 3" xfId="11807" xr:uid="{00000000-0005-0000-0000-000001190000}"/>
    <cellStyle name="20% - Akzent5 3 3 3 3 2" xfId="15551" xr:uid="{00000000-0005-0000-0000-000002190000}"/>
    <cellStyle name="20% - Akzent5 3 3 3 3 2 2" xfId="29575" xr:uid="{64F6B78A-8A2D-4F57-ACB8-CC4D9FAAAD6C}"/>
    <cellStyle name="20% - Akzent5 3 3 3 3 3" xfId="26027" xr:uid="{41628C87-1497-41C3-A3C7-109A478BC80A}"/>
    <cellStyle name="20% - Akzent5 3 3 3 4" xfId="15549" xr:uid="{00000000-0005-0000-0000-000003190000}"/>
    <cellStyle name="20% - Akzent5 3 3 3 4 2" xfId="29573" xr:uid="{A365E903-88D8-4ABE-B7B4-279A6CC4F37C}"/>
    <cellStyle name="20% - Akzent5 3 3 3 5" xfId="21737" xr:uid="{8C570EB1-85FD-4F64-8498-3D53674F6508}"/>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7" xr:uid="{9DE959A3-0F15-4AFA-A34D-CFC8AA208F3A}"/>
    <cellStyle name="20% - Akzent5 3 3 4 2 3" xfId="24547" xr:uid="{CF74EB9A-5677-460C-96F7-2B6FA79ECA5A}"/>
    <cellStyle name="20% - Akzent5 3 3 4 3" xfId="12488" xr:uid="{00000000-0005-0000-0000-000007190000}"/>
    <cellStyle name="20% - Akzent5 3 3 4 3 2" xfId="15554" xr:uid="{00000000-0005-0000-0000-000008190000}"/>
    <cellStyle name="20% - Akzent5 3 3 4 3 2 2" xfId="29578" xr:uid="{F96B8834-8335-4C5A-B145-DBA5C77707C9}"/>
    <cellStyle name="20% - Akzent5 3 3 4 3 3" xfId="26708" xr:uid="{C906B843-767E-4140-A216-8ED421DF87B5}"/>
    <cellStyle name="20% - Akzent5 3 3 4 4" xfId="15552" xr:uid="{00000000-0005-0000-0000-000009190000}"/>
    <cellStyle name="20% - Akzent5 3 3 4 4 2" xfId="29576" xr:uid="{B74B3853-5798-4A7B-AC7C-CE54DD9B5EA6}"/>
    <cellStyle name="20% - Akzent5 3 3 4 5" xfId="22418" xr:uid="{3E2ACC68-DE1E-4563-9DF7-573C6F2DC7D5}"/>
    <cellStyle name="20% - Akzent5 3 3 5" xfId="8878" xr:uid="{00000000-0005-0000-0000-00000A190000}"/>
    <cellStyle name="20% - Akzent5 3 3 5 2" xfId="15555" xr:uid="{00000000-0005-0000-0000-00000B190000}"/>
    <cellStyle name="20% - Akzent5 3 3 5 2 2" xfId="29579" xr:uid="{5F1B4F91-74E6-430C-A0E1-C9E45670B67E}"/>
    <cellStyle name="20% - Akzent5 3 3 5 3" xfId="23185" xr:uid="{16728539-15E4-42A6-99F7-8FD7A884CAC9}"/>
    <cellStyle name="20% - Akzent5 3 3 6" xfId="11126" xr:uid="{00000000-0005-0000-0000-00000C190000}"/>
    <cellStyle name="20% - Akzent5 3 3 6 2" xfId="15556" xr:uid="{00000000-0005-0000-0000-00000D190000}"/>
    <cellStyle name="20% - Akzent5 3 3 6 2 2" xfId="29580" xr:uid="{2D5A754D-C477-458E-9475-EC880CCE8ADD}"/>
    <cellStyle name="20% - Akzent5 3 3 6 3" xfId="25346" xr:uid="{3B79DDC0-5A02-445C-B06D-CE355FF51849}"/>
    <cellStyle name="20% - Akzent5 3 3 7" xfId="15539" xr:uid="{00000000-0005-0000-0000-00000E190000}"/>
    <cellStyle name="20% - Akzent5 3 3 7 2" xfId="29563" xr:uid="{DAD2EA84-DA58-449E-B49A-F91D413906C9}"/>
    <cellStyle name="20% - Akzent5 3 3 8" xfId="21056" xr:uid="{DB24610A-4606-46FA-9394-A548E4B3E393}"/>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3" xr:uid="{DD878DDF-6E53-42C3-80C1-9E7F11DF27F2}"/>
    <cellStyle name="20% - Akzent5 3 4 2 2 3" xfId="24058" xr:uid="{2789F01B-C894-4EEC-B49D-DDEC4754C9C7}"/>
    <cellStyle name="20% - Akzent5 3 4 2 3" xfId="11999" xr:uid="{00000000-0005-0000-0000-000013190000}"/>
    <cellStyle name="20% - Akzent5 3 4 2 3 2" xfId="15560" xr:uid="{00000000-0005-0000-0000-000014190000}"/>
    <cellStyle name="20% - Akzent5 3 4 2 3 2 2" xfId="29584" xr:uid="{88A8767D-9B79-45B5-8CAC-342087BDC185}"/>
    <cellStyle name="20% - Akzent5 3 4 2 3 3" xfId="26219" xr:uid="{7929EE27-9E21-467B-9107-4F0D73406385}"/>
    <cellStyle name="20% - Akzent5 3 4 2 4" xfId="15558" xr:uid="{00000000-0005-0000-0000-000015190000}"/>
    <cellStyle name="20% - Akzent5 3 4 2 4 2" xfId="29582" xr:uid="{4A66A556-D24F-4255-A898-C50286707B2D}"/>
    <cellStyle name="20% - Akzent5 3 4 2 5" xfId="21929" xr:uid="{156AA9E5-3A90-44E8-997B-B38651A27EF2}"/>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6" xr:uid="{B5AE3C13-6E15-4AB6-9EDE-162E2857397E}"/>
    <cellStyle name="20% - Akzent5 3 4 3 2 3" xfId="24739" xr:uid="{58166758-219E-4181-B12C-4125D426329B}"/>
    <cellStyle name="20% - Akzent5 3 4 3 3" xfId="12680" xr:uid="{00000000-0005-0000-0000-000019190000}"/>
    <cellStyle name="20% - Akzent5 3 4 3 3 2" xfId="15563" xr:uid="{00000000-0005-0000-0000-00001A190000}"/>
    <cellStyle name="20% - Akzent5 3 4 3 3 2 2" xfId="29587" xr:uid="{2554EB79-9AC0-404B-B08E-FE9D1BB4B629}"/>
    <cellStyle name="20% - Akzent5 3 4 3 3 3" xfId="26900" xr:uid="{A8C258AD-B389-4F6E-B6B0-D5D478038D76}"/>
    <cellStyle name="20% - Akzent5 3 4 3 4" xfId="15561" xr:uid="{00000000-0005-0000-0000-00001B190000}"/>
    <cellStyle name="20% - Akzent5 3 4 3 4 2" xfId="29585" xr:uid="{09C37AD6-4932-4CEA-9CD7-9FF8B46ED652}"/>
    <cellStyle name="20% - Akzent5 3 4 3 5" xfId="22610" xr:uid="{838F7ED2-585D-4E8C-94D0-72BD60ED4DE3}"/>
    <cellStyle name="20% - Akzent5 3 4 4" xfId="9070" xr:uid="{00000000-0005-0000-0000-00001C190000}"/>
    <cellStyle name="20% - Akzent5 3 4 4 2" xfId="15564" xr:uid="{00000000-0005-0000-0000-00001D190000}"/>
    <cellStyle name="20% - Akzent5 3 4 4 2 2" xfId="29588" xr:uid="{F48E8073-EB6E-4B74-A532-4DDDB3FC0DC3}"/>
    <cellStyle name="20% - Akzent5 3 4 4 3" xfId="23377" xr:uid="{B818D03D-89D2-4791-A0DA-0A33BE551E7E}"/>
    <cellStyle name="20% - Akzent5 3 4 5" xfId="11318" xr:uid="{00000000-0005-0000-0000-00001E190000}"/>
    <cellStyle name="20% - Akzent5 3 4 5 2" xfId="15565" xr:uid="{00000000-0005-0000-0000-00001F190000}"/>
    <cellStyle name="20% - Akzent5 3 4 5 2 2" xfId="29589" xr:uid="{F3385B7E-5961-4C83-B770-A60B6DD391FA}"/>
    <cellStyle name="20% - Akzent5 3 4 5 3" xfId="25538" xr:uid="{1EEA46D7-456D-499E-8863-A5C08E727B4E}"/>
    <cellStyle name="20% - Akzent5 3 4 6" xfId="15557" xr:uid="{00000000-0005-0000-0000-000020190000}"/>
    <cellStyle name="20% - Akzent5 3 4 6 2" xfId="29581" xr:uid="{D277A31A-6B84-46D6-A9CC-D66ED1F2066E}"/>
    <cellStyle name="20% - Akzent5 3 4 7" xfId="21248" xr:uid="{DFADEC63-9B74-4986-8B3B-17421BDF8DD9}"/>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91" xr:uid="{88EB6D98-B038-4F6E-837C-4435AC3039D7}"/>
    <cellStyle name="20% - Akzent5 3 5 2 3" xfId="23667" xr:uid="{025CE8C4-D6C3-4BBB-92B0-FCFE1C345754}"/>
    <cellStyle name="20% - Akzent5 3 5 3" xfId="11608" xr:uid="{00000000-0005-0000-0000-000024190000}"/>
    <cellStyle name="20% - Akzent5 3 5 3 2" xfId="15568" xr:uid="{00000000-0005-0000-0000-000025190000}"/>
    <cellStyle name="20% - Akzent5 3 5 3 2 2" xfId="29592" xr:uid="{35D40318-8372-41E1-A765-E31E07DB2146}"/>
    <cellStyle name="20% - Akzent5 3 5 3 3" xfId="25828" xr:uid="{9A557BA2-1B76-4BFE-88AD-5F33111B5B6D}"/>
    <cellStyle name="20% - Akzent5 3 5 4" xfId="15566" xr:uid="{00000000-0005-0000-0000-000026190000}"/>
    <cellStyle name="20% - Akzent5 3 5 4 2" xfId="29590" xr:uid="{F388EE4A-5E25-4337-AEE8-D00F35767C41}"/>
    <cellStyle name="20% - Akzent5 3 5 5" xfId="21538" xr:uid="{7764254A-81BF-4F0A-972B-60890E6F356B}"/>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4" xr:uid="{9341B4E2-C5E1-44A0-A737-12D69DF51587}"/>
    <cellStyle name="20% - Akzent5 3 6 2 3" xfId="24348" xr:uid="{DC113C58-5A84-41F9-9920-BDF98EEAD84A}"/>
    <cellStyle name="20% - Akzent5 3 6 3" xfId="12289" xr:uid="{00000000-0005-0000-0000-00002A190000}"/>
    <cellStyle name="20% - Akzent5 3 6 3 2" xfId="15571" xr:uid="{00000000-0005-0000-0000-00002B190000}"/>
    <cellStyle name="20% - Akzent5 3 6 3 2 2" xfId="29595" xr:uid="{7B37D852-906E-4295-A5CC-FDA08B862CE8}"/>
    <cellStyle name="20% - Akzent5 3 6 3 3" xfId="26509" xr:uid="{551A864B-27FF-42E1-AC38-8292104C5FE9}"/>
    <cellStyle name="20% - Akzent5 3 6 4" xfId="15569" xr:uid="{00000000-0005-0000-0000-00002C190000}"/>
    <cellStyle name="20% - Akzent5 3 6 4 2" xfId="29593" xr:uid="{91DD3414-FD9A-446F-A663-DC576C13C843}"/>
    <cellStyle name="20% - Akzent5 3 6 5" xfId="22219" xr:uid="{C293113B-558F-4A65-A5A1-359A42B6CBE5}"/>
    <cellStyle name="20% - Akzent5 3 7" xfId="4428" xr:uid="{00000000-0005-0000-0000-00002D190000}"/>
    <cellStyle name="20% - Akzent5 3 8" xfId="8679" xr:uid="{00000000-0005-0000-0000-00002E190000}"/>
    <cellStyle name="20% - Akzent5 3 8 2" xfId="15572" xr:uid="{00000000-0005-0000-0000-00002F190000}"/>
    <cellStyle name="20% - Akzent5 3 8 2 2" xfId="29596" xr:uid="{247E6243-64B4-4BA8-B97D-3449A59AFEB7}"/>
    <cellStyle name="20% - Akzent5 3 8 3" xfId="22986" xr:uid="{039A66EB-D1DF-4007-8938-F5A16FD640D1}"/>
    <cellStyle name="20% - Akzent5 3 9" xfId="10928" xr:uid="{00000000-0005-0000-0000-000030190000}"/>
    <cellStyle name="20% - Akzent5 3 9 2" xfId="15573" xr:uid="{00000000-0005-0000-0000-000031190000}"/>
    <cellStyle name="20% - Akzent5 3 9 2 2" xfId="29597" xr:uid="{74B58D05-6050-48AE-9C1C-87331A47EBE1}"/>
    <cellStyle name="20% - Akzent5 3 9 3" xfId="25148" xr:uid="{90AED702-6911-43CF-B606-4ED92CD01108}"/>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601" xr:uid="{EC7D9760-CC42-4650-A1EB-C337655FA9D1}"/>
    <cellStyle name="20% - Akzent5 4 2 2 2 3" xfId="24061" xr:uid="{22717737-29E4-4506-8116-CCDCEF328086}"/>
    <cellStyle name="20% - Akzent5 4 2 2 3" xfId="12002" xr:uid="{00000000-0005-0000-0000-000037190000}"/>
    <cellStyle name="20% - Akzent5 4 2 2 3 2" xfId="15578" xr:uid="{00000000-0005-0000-0000-000038190000}"/>
    <cellStyle name="20% - Akzent5 4 2 2 3 2 2" xfId="29602" xr:uid="{42C207D3-E110-4BBD-BB4C-03BBA9D3C5C2}"/>
    <cellStyle name="20% - Akzent5 4 2 2 3 3" xfId="26222" xr:uid="{6C15E4C2-F18A-4E60-A5EF-183F8477D6B0}"/>
    <cellStyle name="20% - Akzent5 4 2 2 4" xfId="15576" xr:uid="{00000000-0005-0000-0000-000039190000}"/>
    <cellStyle name="20% - Akzent5 4 2 2 4 2" xfId="29600" xr:uid="{7470963F-F297-4828-B561-C909CA34EAFD}"/>
    <cellStyle name="20% - Akzent5 4 2 2 5" xfId="21932" xr:uid="{AB0B5469-012F-4E9F-8285-799BEB16A1A2}"/>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4" xr:uid="{A1531E5B-6CEA-47BE-90D1-4FF1F43139E8}"/>
    <cellStyle name="20% - Akzent5 4 2 3 2 3" xfId="24742" xr:uid="{C4923619-29B6-4D60-AEC6-57FF2162F9CA}"/>
    <cellStyle name="20% - Akzent5 4 2 3 3" xfId="12683" xr:uid="{00000000-0005-0000-0000-00003D190000}"/>
    <cellStyle name="20% - Akzent5 4 2 3 3 2" xfId="15581" xr:uid="{00000000-0005-0000-0000-00003E190000}"/>
    <cellStyle name="20% - Akzent5 4 2 3 3 2 2" xfId="29605" xr:uid="{51B5449D-B517-4BEA-AD6C-B05C0246F0F6}"/>
    <cellStyle name="20% - Akzent5 4 2 3 3 3" xfId="26903" xr:uid="{72663A65-797F-4502-8DF8-EFA49B749B42}"/>
    <cellStyle name="20% - Akzent5 4 2 3 4" xfId="15579" xr:uid="{00000000-0005-0000-0000-00003F190000}"/>
    <cellStyle name="20% - Akzent5 4 2 3 4 2" xfId="29603" xr:uid="{FC183C58-C295-4E1D-8705-3456DA268874}"/>
    <cellStyle name="20% - Akzent5 4 2 3 5" xfId="22613" xr:uid="{A206AA6A-2F2D-4282-9B61-1365C28AF8FB}"/>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6" xr:uid="{F3F720BA-1F7B-4191-A696-FEDA2D47AC64}"/>
    <cellStyle name="20% - Akzent5 4 2 5 3" xfId="23380" xr:uid="{2C9E43E1-CE1E-4FC2-8770-809450FF7CA3}"/>
    <cellStyle name="20% - Akzent5 4 2 6" xfId="11321" xr:uid="{00000000-0005-0000-0000-000043190000}"/>
    <cellStyle name="20% - Akzent5 4 2 6 2" xfId="15583" xr:uid="{00000000-0005-0000-0000-000044190000}"/>
    <cellStyle name="20% - Akzent5 4 2 6 2 2" xfId="29607" xr:uid="{075487AF-C51C-41DA-AB17-695DC03451DB}"/>
    <cellStyle name="20% - Akzent5 4 2 6 3" xfId="25541" xr:uid="{09719833-0095-49A7-8BA6-3CC2A1209404}"/>
    <cellStyle name="20% - Akzent5 4 2 7" xfId="15575" xr:uid="{00000000-0005-0000-0000-000045190000}"/>
    <cellStyle name="20% - Akzent5 4 2 7 2" xfId="29599" xr:uid="{8E4DF4D4-D0EF-4E01-9980-077EA909DC7A}"/>
    <cellStyle name="20% - Akzent5 4 2 8" xfId="21251" xr:uid="{FF1B7714-7841-40E8-81E1-2D711B636856}"/>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9" xr:uid="{EC627451-8A07-4AD7-8652-A3109E1CEEC3}"/>
    <cellStyle name="20% - Akzent5 4 3 2 3" xfId="23733" xr:uid="{BCB3B025-321C-4F3A-AEBE-18CAFCBA8567}"/>
    <cellStyle name="20% - Akzent5 4 3 3" xfId="11674" xr:uid="{00000000-0005-0000-0000-000049190000}"/>
    <cellStyle name="20% - Akzent5 4 3 3 2" xfId="15586" xr:uid="{00000000-0005-0000-0000-00004A190000}"/>
    <cellStyle name="20% - Akzent5 4 3 3 2 2" xfId="29610" xr:uid="{7D80C497-DC64-411D-8A73-924B850E816C}"/>
    <cellStyle name="20% - Akzent5 4 3 3 3" xfId="25894" xr:uid="{3892E6C5-9BAB-47A9-99EB-BDDCDAE6B610}"/>
    <cellStyle name="20% - Akzent5 4 3 4" xfId="15584" xr:uid="{00000000-0005-0000-0000-00004B190000}"/>
    <cellStyle name="20% - Akzent5 4 3 4 2" xfId="29608" xr:uid="{7A6A954C-4DAB-4215-80D9-EF7696C1ADCA}"/>
    <cellStyle name="20% - Akzent5 4 3 5" xfId="21604" xr:uid="{26E45D44-D627-49F4-B70D-0E795D8490C4}"/>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2" xr:uid="{1327E1A4-11E9-4681-8F01-CF3CC82578BD}"/>
    <cellStyle name="20% - Akzent5 4 4 2 3" xfId="24414" xr:uid="{A3F94473-5A9F-4D83-BC69-6242EB5F92C7}"/>
    <cellStyle name="20% - Akzent5 4 4 3" xfId="12355" xr:uid="{00000000-0005-0000-0000-00004F190000}"/>
    <cellStyle name="20% - Akzent5 4 4 3 2" xfId="15589" xr:uid="{00000000-0005-0000-0000-000050190000}"/>
    <cellStyle name="20% - Akzent5 4 4 3 2 2" xfId="29613" xr:uid="{8A71EB8B-8E46-4148-A140-6958A5589F7B}"/>
    <cellStyle name="20% - Akzent5 4 4 3 3" xfId="26575" xr:uid="{C3457285-18D3-48B1-9CFA-6D07A87B97A4}"/>
    <cellStyle name="20% - Akzent5 4 4 4" xfId="15587" xr:uid="{00000000-0005-0000-0000-000051190000}"/>
    <cellStyle name="20% - Akzent5 4 4 4 2" xfId="29611" xr:uid="{3FA89684-31F3-467F-808D-4AEE87E18266}"/>
    <cellStyle name="20% - Akzent5 4 4 5" xfId="22285" xr:uid="{BD92909F-CE84-4699-B674-897958F5DB29}"/>
    <cellStyle name="20% - Akzent5 4 5" xfId="4430" xr:uid="{00000000-0005-0000-0000-000052190000}"/>
    <cellStyle name="20% - Akzent5 4 6" xfId="8745" xr:uid="{00000000-0005-0000-0000-000053190000}"/>
    <cellStyle name="20% - Akzent5 4 6 2" xfId="15590" xr:uid="{00000000-0005-0000-0000-000054190000}"/>
    <cellStyle name="20% - Akzent5 4 6 2 2" xfId="29614" xr:uid="{8618F1B1-6B5A-4A40-9121-10BC0232033C}"/>
    <cellStyle name="20% - Akzent5 4 6 3" xfId="23052" xr:uid="{D88E03AA-79B5-419D-9167-B432A5EC0B53}"/>
    <cellStyle name="20% - Akzent5 4 7" xfId="10993" xr:uid="{00000000-0005-0000-0000-000055190000}"/>
    <cellStyle name="20% - Akzent5 4 7 2" xfId="15591" xr:uid="{00000000-0005-0000-0000-000056190000}"/>
    <cellStyle name="20% - Akzent5 4 7 2 2" xfId="29615" xr:uid="{E07B64D0-D916-4254-B94D-878566FACF04}"/>
    <cellStyle name="20% - Akzent5 4 7 3" xfId="25213" xr:uid="{80A163F4-31B7-4172-AD69-B5FD3640CB50}"/>
    <cellStyle name="20% - Akzent5 4 8" xfId="15574" xr:uid="{00000000-0005-0000-0000-000057190000}"/>
    <cellStyle name="20% - Akzent5 4 8 2" xfId="29598" xr:uid="{ADC47F1B-D2BC-457D-B88A-B5E90D32425F}"/>
    <cellStyle name="20% - Akzent5 4 9" xfId="20923" xr:uid="{9B139940-D194-4C83-A68F-30EB583CB305}"/>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9" xr:uid="{574C26CD-4CE6-425D-A5A6-21E5DF2CA52A}"/>
    <cellStyle name="20% - Akzent5 5 2 2 2 3" xfId="24062" xr:uid="{FAF73546-DB56-41D5-8198-ACA1AB66E554}"/>
    <cellStyle name="20% - Akzent5 5 2 2 3" xfId="12003" xr:uid="{00000000-0005-0000-0000-00005D190000}"/>
    <cellStyle name="20% - Akzent5 5 2 2 3 2" xfId="15596" xr:uid="{00000000-0005-0000-0000-00005E190000}"/>
    <cellStyle name="20% - Akzent5 5 2 2 3 2 2" xfId="29620" xr:uid="{92FB23B9-B23F-4793-A3BA-21B49A911ED9}"/>
    <cellStyle name="20% - Akzent5 5 2 2 3 3" xfId="26223" xr:uid="{CA909F56-B8CE-4B04-AC5B-40B66933DE67}"/>
    <cellStyle name="20% - Akzent5 5 2 2 4" xfId="15594" xr:uid="{00000000-0005-0000-0000-00005F190000}"/>
    <cellStyle name="20% - Akzent5 5 2 2 4 2" xfId="29618" xr:uid="{63232950-CE6C-4EC7-84F4-8CEFC11194B5}"/>
    <cellStyle name="20% - Akzent5 5 2 2 5" xfId="21933" xr:uid="{46341D5C-49F2-49FB-AFFA-BC408D1355B1}"/>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2" xr:uid="{2B3C7500-0D6C-42A4-80F3-96BFC73E0693}"/>
    <cellStyle name="20% - Akzent5 5 2 3 2 3" xfId="24743" xr:uid="{7BE5BDD7-BD9A-459F-8F57-F2E2BE38AF98}"/>
    <cellStyle name="20% - Akzent5 5 2 3 3" xfId="12684" xr:uid="{00000000-0005-0000-0000-000063190000}"/>
    <cellStyle name="20% - Akzent5 5 2 3 3 2" xfId="15599" xr:uid="{00000000-0005-0000-0000-000064190000}"/>
    <cellStyle name="20% - Akzent5 5 2 3 3 2 2" xfId="29623" xr:uid="{8547697E-85D6-4DF1-B89A-11C69D63F6F7}"/>
    <cellStyle name="20% - Akzent5 5 2 3 3 3" xfId="26904" xr:uid="{8EA33386-2D92-41E9-AE60-59F2F5C2F4AA}"/>
    <cellStyle name="20% - Akzent5 5 2 3 4" xfId="15597" xr:uid="{00000000-0005-0000-0000-000065190000}"/>
    <cellStyle name="20% - Akzent5 5 2 3 4 2" xfId="29621" xr:uid="{5F5C2029-9CBD-4DD5-B60E-32364BB829A9}"/>
    <cellStyle name="20% - Akzent5 5 2 3 5" xfId="22614" xr:uid="{33D760BA-BA60-4703-8F20-6096A94DCBF7}"/>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4" xr:uid="{321EC463-E8BD-400E-8A5D-AC7C9E18BE96}"/>
    <cellStyle name="20% - Akzent5 5 2 5 3" xfId="23381" xr:uid="{B3AA66B4-9FE7-4F8D-B43A-0859A73DD62B}"/>
    <cellStyle name="20% - Akzent5 5 2 6" xfId="11322" xr:uid="{00000000-0005-0000-0000-000069190000}"/>
    <cellStyle name="20% - Akzent5 5 2 6 2" xfId="15601" xr:uid="{00000000-0005-0000-0000-00006A190000}"/>
    <cellStyle name="20% - Akzent5 5 2 6 2 2" xfId="29625" xr:uid="{DF7E2B0A-BFB9-439D-A1FA-1193A23C69FB}"/>
    <cellStyle name="20% - Akzent5 5 2 6 3" xfId="25542" xr:uid="{66552A17-2E09-416C-BA3F-5820C9989AC2}"/>
    <cellStyle name="20% - Akzent5 5 2 7" xfId="15593" xr:uid="{00000000-0005-0000-0000-00006B190000}"/>
    <cellStyle name="20% - Akzent5 5 2 7 2" xfId="29617" xr:uid="{095516A3-2ACF-4EFA-A2F7-1A78915200DC}"/>
    <cellStyle name="20% - Akzent5 5 2 8" xfId="21252" xr:uid="{B15CA15B-DA72-4F93-89CC-9A8BBF75FE25}"/>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7" xr:uid="{2FCDDDAA-E12B-441B-9DEC-62D803028102}"/>
    <cellStyle name="20% - Akzent5 5 3 2 3" xfId="23831" xr:uid="{568A68E1-A46A-4E56-B2E1-26476C5004EA}"/>
    <cellStyle name="20% - Akzent5 5 3 3" xfId="11772" xr:uid="{00000000-0005-0000-0000-00006F190000}"/>
    <cellStyle name="20% - Akzent5 5 3 3 2" xfId="15604" xr:uid="{00000000-0005-0000-0000-000070190000}"/>
    <cellStyle name="20% - Akzent5 5 3 3 2 2" xfId="29628" xr:uid="{DD224C5B-7496-4937-AA66-096DBB98F5E8}"/>
    <cellStyle name="20% - Akzent5 5 3 3 3" xfId="25992" xr:uid="{2D07537D-9F63-4AA4-A553-32EE1340C81F}"/>
    <cellStyle name="20% - Akzent5 5 3 4" xfId="15602" xr:uid="{00000000-0005-0000-0000-000071190000}"/>
    <cellStyle name="20% - Akzent5 5 3 4 2" xfId="29626" xr:uid="{10EF9088-50F2-41E6-8EB0-A5E9BE8F3BBD}"/>
    <cellStyle name="20% - Akzent5 5 3 5" xfId="21702" xr:uid="{88B7E7D0-24DA-46CF-87C6-D9224EADC3DB}"/>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30" xr:uid="{9CD32629-EFA9-4B29-92FB-FDF99372FDBC}"/>
    <cellStyle name="20% - Akzent5 5 4 2 3" xfId="24512" xr:uid="{F4685AAF-B2AC-4DC1-B6D6-C48ADF30C58F}"/>
    <cellStyle name="20% - Akzent5 5 4 3" xfId="12453" xr:uid="{00000000-0005-0000-0000-000075190000}"/>
    <cellStyle name="20% - Akzent5 5 4 3 2" xfId="15607" xr:uid="{00000000-0005-0000-0000-000076190000}"/>
    <cellStyle name="20% - Akzent5 5 4 3 2 2" xfId="29631" xr:uid="{9F1B9A2A-41AE-43A7-B44A-3FDD03E3D9B2}"/>
    <cellStyle name="20% - Akzent5 5 4 3 3" xfId="26673" xr:uid="{D949A5EB-4C09-4DAE-96F0-8AC88A59999C}"/>
    <cellStyle name="20% - Akzent5 5 4 4" xfId="15605" xr:uid="{00000000-0005-0000-0000-000077190000}"/>
    <cellStyle name="20% - Akzent5 5 4 4 2" xfId="29629" xr:uid="{BD6CE9C6-A35C-4A3F-B1D7-CBD1E637C13F}"/>
    <cellStyle name="20% - Akzent5 5 4 5" xfId="22383" xr:uid="{C86B0124-9683-49D4-848E-77C77692C14B}"/>
    <cellStyle name="20% - Akzent5 5 5" xfId="4432" xr:uid="{00000000-0005-0000-0000-000078190000}"/>
    <cellStyle name="20% - Akzent5 5 6" xfId="8843" xr:uid="{00000000-0005-0000-0000-000079190000}"/>
    <cellStyle name="20% - Akzent5 5 6 2" xfId="15608" xr:uid="{00000000-0005-0000-0000-00007A190000}"/>
    <cellStyle name="20% - Akzent5 5 6 2 2" xfId="29632" xr:uid="{AE88B7AF-0513-43F4-BD12-6845C0261E9F}"/>
    <cellStyle name="20% - Akzent5 5 6 3" xfId="23150" xr:uid="{1DE44BBE-FE37-4294-B0D4-73DD4E4FFA7B}"/>
    <cellStyle name="20% - Akzent5 5 7" xfId="11091" xr:uid="{00000000-0005-0000-0000-00007B190000}"/>
    <cellStyle name="20% - Akzent5 5 7 2" xfId="15609" xr:uid="{00000000-0005-0000-0000-00007C190000}"/>
    <cellStyle name="20% - Akzent5 5 7 2 2" xfId="29633" xr:uid="{7A992264-369B-484D-9585-2CA1638D7AB4}"/>
    <cellStyle name="20% - Akzent5 5 7 3" xfId="25311" xr:uid="{9E0F1FF3-5A8D-4636-BD2A-6A3F8D26DC56}"/>
    <cellStyle name="20% - Akzent5 5 8" xfId="15592" xr:uid="{00000000-0005-0000-0000-00007D190000}"/>
    <cellStyle name="20% - Akzent5 5 8 2" xfId="29616" xr:uid="{6089F6B2-0B1E-45F9-9DAD-CCF5C6F241A4}"/>
    <cellStyle name="20% - Akzent5 5 9" xfId="21021" xr:uid="{D1D7D209-FBB8-4DB7-9673-945D5884EF96}"/>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6" xr:uid="{7076FA9F-9BA5-46DD-9A90-26D59381701B}"/>
    <cellStyle name="20% - Akzent5 6 2 2 3" xfId="23928" xr:uid="{6156E7B4-EB5C-4A2A-A961-3DC694747DDA}"/>
    <cellStyle name="20% - Akzent5 6 2 3" xfId="11869" xr:uid="{00000000-0005-0000-0000-000082190000}"/>
    <cellStyle name="20% - Akzent5 6 2 3 2" xfId="15613" xr:uid="{00000000-0005-0000-0000-000083190000}"/>
    <cellStyle name="20% - Akzent5 6 2 3 2 2" xfId="29637" xr:uid="{9CD7D28A-A633-415C-B3DA-7500F5DB2084}"/>
    <cellStyle name="20% - Akzent5 6 2 3 3" xfId="26089" xr:uid="{FE1E07CD-A86C-42D5-88EE-C97C7E0A4C1D}"/>
    <cellStyle name="20% - Akzent5 6 2 4" xfId="15611" xr:uid="{00000000-0005-0000-0000-000084190000}"/>
    <cellStyle name="20% - Akzent5 6 2 4 2" xfId="29635" xr:uid="{3551BFAB-F5C2-44F4-93E0-C3EA1DCA6675}"/>
    <cellStyle name="20% - Akzent5 6 2 5" xfId="21799" xr:uid="{8D1E0890-84E8-44FF-B76C-9CCB6D0E01BC}"/>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9" xr:uid="{17094872-6C61-49B3-8905-7E21E20B7C3B}"/>
    <cellStyle name="20% - Akzent5 6 3 2 3" xfId="24609" xr:uid="{20102866-4773-42BA-BA7F-6DAB5F52103B}"/>
    <cellStyle name="20% - Akzent5 6 3 3" xfId="12550" xr:uid="{00000000-0005-0000-0000-000088190000}"/>
    <cellStyle name="20% - Akzent5 6 3 3 2" xfId="15616" xr:uid="{00000000-0005-0000-0000-000089190000}"/>
    <cellStyle name="20% - Akzent5 6 3 3 2 2" xfId="29640" xr:uid="{C1B3C651-821E-42E2-968A-3888CC16587B}"/>
    <cellStyle name="20% - Akzent5 6 3 3 3" xfId="26770" xr:uid="{DCEC80DB-9937-4329-9EF4-52E3DEA266C8}"/>
    <cellStyle name="20% - Akzent5 6 3 4" xfId="15614" xr:uid="{00000000-0005-0000-0000-00008A190000}"/>
    <cellStyle name="20% - Akzent5 6 3 4 2" xfId="29638" xr:uid="{B9A822E8-6EF5-4EBA-A5F5-E3CEC9872760}"/>
    <cellStyle name="20% - Akzent5 6 3 5" xfId="22480" xr:uid="{4D5A940C-50B5-47A0-8DE3-60BE4E248657}"/>
    <cellStyle name="20% - Akzent5 6 4" xfId="4434" xr:uid="{00000000-0005-0000-0000-00008B190000}"/>
    <cellStyle name="20% - Akzent5 6 5" xfId="8940" xr:uid="{00000000-0005-0000-0000-00008C190000}"/>
    <cellStyle name="20% - Akzent5 6 5 2" xfId="15617" xr:uid="{00000000-0005-0000-0000-00008D190000}"/>
    <cellStyle name="20% - Akzent5 6 5 2 2" xfId="29641" xr:uid="{97F51131-48D9-4325-8918-3E778F8DCC10}"/>
    <cellStyle name="20% - Akzent5 6 5 3" xfId="23247" xr:uid="{3DE24199-7303-4348-A9F8-9B8A30130CDF}"/>
    <cellStyle name="20% - Akzent5 6 6" xfId="11188" xr:uid="{00000000-0005-0000-0000-00008E190000}"/>
    <cellStyle name="20% - Akzent5 6 6 2" xfId="15618" xr:uid="{00000000-0005-0000-0000-00008F190000}"/>
    <cellStyle name="20% - Akzent5 6 6 2 2" xfId="29642" xr:uid="{637C08E3-C8C4-4891-B9F0-71F428764D44}"/>
    <cellStyle name="20% - Akzent5 6 6 3" xfId="25408" xr:uid="{C96F6F18-D721-4B3F-9DF2-2BAB9B5AC3F2}"/>
    <cellStyle name="20% - Akzent5 6 7" xfId="15610" xr:uid="{00000000-0005-0000-0000-000090190000}"/>
    <cellStyle name="20% - Akzent5 6 7 2" xfId="29634" xr:uid="{DF7A0F56-1B80-4A0E-801E-43CA33A9886A}"/>
    <cellStyle name="20% - Akzent5 6 8" xfId="21118" xr:uid="{F58BF14B-7D38-4AEF-9BFD-7BE8AF8D3DE7}"/>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5" xr:uid="{A269B10D-A02C-4318-A1F2-12530237728E}"/>
    <cellStyle name="20% - Akzent5 7 2 2 3" xfId="23971" xr:uid="{6F751ADF-789C-4868-A7FE-697D447AF640}"/>
    <cellStyle name="20% - Akzent5 7 2 3" xfId="11912" xr:uid="{00000000-0005-0000-0000-000095190000}"/>
    <cellStyle name="20% - Akzent5 7 2 3 2" xfId="15622" xr:uid="{00000000-0005-0000-0000-000096190000}"/>
    <cellStyle name="20% - Akzent5 7 2 3 2 2" xfId="29646" xr:uid="{E60CC0AB-135E-418F-9D52-DFEAE1B6E740}"/>
    <cellStyle name="20% - Akzent5 7 2 3 3" xfId="26132" xr:uid="{3F9A7695-F4C7-4484-8737-938DE817E9DB}"/>
    <cellStyle name="20% - Akzent5 7 2 4" xfId="15620" xr:uid="{00000000-0005-0000-0000-000097190000}"/>
    <cellStyle name="20% - Akzent5 7 2 4 2" xfId="29644" xr:uid="{367E410E-B79A-4EC9-AB07-465AACF3E9D2}"/>
    <cellStyle name="20% - Akzent5 7 2 5" xfId="21842" xr:uid="{06C48AFB-6D0D-49B7-A9EF-16B1780A0E4B}"/>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8" xr:uid="{9F7F1CF5-30F5-4C40-87CC-A9B88A919C08}"/>
    <cellStyle name="20% - Akzent5 7 3 2 3" xfId="24652" xr:uid="{24091FAC-9BEF-4B2C-8B01-A78B46CC5C5B}"/>
    <cellStyle name="20% - Akzent5 7 3 3" xfId="12593" xr:uid="{00000000-0005-0000-0000-00009B190000}"/>
    <cellStyle name="20% - Akzent5 7 3 3 2" xfId="15625" xr:uid="{00000000-0005-0000-0000-00009C190000}"/>
    <cellStyle name="20% - Akzent5 7 3 3 2 2" xfId="29649" xr:uid="{E89D00D5-E48C-4E99-9172-AFCD81B92566}"/>
    <cellStyle name="20% - Akzent5 7 3 3 3" xfId="26813" xr:uid="{BED5E3C0-6F47-4DEA-B3BA-8A413DC32095}"/>
    <cellStyle name="20% - Akzent5 7 3 4" xfId="15623" xr:uid="{00000000-0005-0000-0000-00009D190000}"/>
    <cellStyle name="20% - Akzent5 7 3 4 2" xfId="29647" xr:uid="{5C0B0015-2C65-43CF-966B-79EAEB287EF9}"/>
    <cellStyle name="20% - Akzent5 7 3 5" xfId="22523" xr:uid="{FBA029BD-FC1A-4050-8508-0B636CE3691B}"/>
    <cellStyle name="20% - Akzent5 7 4" xfId="8983" xr:uid="{00000000-0005-0000-0000-00009E190000}"/>
    <cellStyle name="20% - Akzent5 7 4 2" xfId="15626" xr:uid="{00000000-0005-0000-0000-00009F190000}"/>
    <cellStyle name="20% - Akzent5 7 4 2 2" xfId="29650" xr:uid="{BEB59328-3D52-4AE6-B77D-E79AD01E1A49}"/>
    <cellStyle name="20% - Akzent5 7 4 3" xfId="23290" xr:uid="{70AAA1FA-6116-43F0-86CA-5B1874A6AB3C}"/>
    <cellStyle name="20% - Akzent5 7 5" xfId="11231" xr:uid="{00000000-0005-0000-0000-0000A0190000}"/>
    <cellStyle name="20% - Akzent5 7 5 2" xfId="15627" xr:uid="{00000000-0005-0000-0000-0000A1190000}"/>
    <cellStyle name="20% - Akzent5 7 5 2 2" xfId="29651" xr:uid="{9F06EA00-A45C-4E59-9383-A99E47725291}"/>
    <cellStyle name="20% - Akzent5 7 5 3" xfId="25451" xr:uid="{DF8E5759-F14D-4320-9C03-E10E153DEB36}"/>
    <cellStyle name="20% - Akzent5 7 6" xfId="15619" xr:uid="{00000000-0005-0000-0000-0000A2190000}"/>
    <cellStyle name="20% - Akzent5 7 6 2" xfId="29643" xr:uid="{A26B5C03-F256-4F13-B0CD-1301F352B7A2}"/>
    <cellStyle name="20% - Akzent5 7 7" xfId="21161" xr:uid="{AE1D58A5-05DB-4DA7-BAA8-537353F289A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4" xr:uid="{23561572-CC34-4911-86E2-B184BDD7D917}"/>
    <cellStyle name="20% - Akzent5 8 2 2 3" xfId="24267" xr:uid="{44775CBA-5FA5-4BD9-A151-E5243A104239}"/>
    <cellStyle name="20% - Akzent5 8 2 3" xfId="12208" xr:uid="{00000000-0005-0000-0000-0000A7190000}"/>
    <cellStyle name="20% - Akzent5 8 2 3 2" xfId="15631" xr:uid="{00000000-0005-0000-0000-0000A8190000}"/>
    <cellStyle name="20% - Akzent5 8 2 3 2 2" xfId="29655" xr:uid="{31821504-1636-4C40-B7AD-487553078AC1}"/>
    <cellStyle name="20% - Akzent5 8 2 3 3" xfId="26428" xr:uid="{9B40DADE-B9DB-4414-975C-51997E0070A9}"/>
    <cellStyle name="20% - Akzent5 8 2 4" xfId="15629" xr:uid="{00000000-0005-0000-0000-0000A9190000}"/>
    <cellStyle name="20% - Akzent5 8 2 4 2" xfId="29653" xr:uid="{A78465F3-92B3-4D98-BBDE-210DD4149F67}"/>
    <cellStyle name="20% - Akzent5 8 2 5" xfId="22138" xr:uid="{502978A2-150B-4D0C-89A5-162B75950433}"/>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7" xr:uid="{CC4FA840-F993-4E7F-BEA2-9F0FF4E0DB03}"/>
    <cellStyle name="20% - Akzent5 8 3 2 3" xfId="24948" xr:uid="{3AE3DB2B-F5C2-41C4-9688-422B6F37D086}"/>
    <cellStyle name="20% - Akzent5 8 3 3" xfId="12889" xr:uid="{00000000-0005-0000-0000-0000AD190000}"/>
    <cellStyle name="20% - Akzent5 8 3 3 2" xfId="15634" xr:uid="{00000000-0005-0000-0000-0000AE190000}"/>
    <cellStyle name="20% - Akzent5 8 3 3 2 2" xfId="29658" xr:uid="{D49AC58C-24E3-4EB2-BB65-7D52F5623777}"/>
    <cellStyle name="20% - Akzent5 8 3 3 3" xfId="27109" xr:uid="{30612602-9B59-4E7D-98E9-B87824ED5DF2}"/>
    <cellStyle name="20% - Akzent5 8 3 4" xfId="15632" xr:uid="{00000000-0005-0000-0000-0000AF190000}"/>
    <cellStyle name="20% - Akzent5 8 3 4 2" xfId="29656" xr:uid="{0064FC7B-05BE-49F7-8407-E11562795BC2}"/>
    <cellStyle name="20% - Akzent5 8 3 5" xfId="22819" xr:uid="{8D905DF5-30F2-4CE7-B445-8DC96520B35E}"/>
    <cellStyle name="20% - Akzent5 8 4" xfId="9279" xr:uid="{00000000-0005-0000-0000-0000B0190000}"/>
    <cellStyle name="20% - Akzent5 8 4 2" xfId="15635" xr:uid="{00000000-0005-0000-0000-0000B1190000}"/>
    <cellStyle name="20% - Akzent5 8 4 2 2" xfId="29659" xr:uid="{BDB54D56-A8EF-4B9C-B5C8-CBD18E65424F}"/>
    <cellStyle name="20% - Akzent5 8 4 3" xfId="23586" xr:uid="{6B390F0B-F4E0-4640-A2D2-91076D3B06D9}"/>
    <cellStyle name="20% - Akzent5 8 5" xfId="11527" xr:uid="{00000000-0005-0000-0000-0000B2190000}"/>
    <cellStyle name="20% - Akzent5 8 5 2" xfId="15636" xr:uid="{00000000-0005-0000-0000-0000B3190000}"/>
    <cellStyle name="20% - Akzent5 8 5 2 2" xfId="29660" xr:uid="{1752A2B8-1628-481E-8A20-7FD7C6260F8D}"/>
    <cellStyle name="20% - Akzent5 8 5 3" xfId="25747" xr:uid="{43F37271-4746-4BE4-A3DB-95DEE5B6093B}"/>
    <cellStyle name="20% - Akzent5 8 6" xfId="15628" xr:uid="{00000000-0005-0000-0000-0000B4190000}"/>
    <cellStyle name="20% - Akzent5 8 6 2" xfId="29652" xr:uid="{DE0E961C-625F-455C-8E21-E2030FE50065}"/>
    <cellStyle name="20% - Akzent5 8 7" xfId="21457" xr:uid="{CD989564-2B26-49DF-9DF4-C746D40E8642}"/>
    <cellStyle name="20% - Akzent5 9" xfId="942" xr:uid="{00000000-0005-0000-0000-0000B5190000}"/>
    <cellStyle name="20% - Akzent5 9 2" xfId="9328" xr:uid="{00000000-0005-0000-0000-0000B6190000}"/>
    <cellStyle name="20% - Akzent5 9 2 2" xfId="15638" xr:uid="{00000000-0005-0000-0000-0000B7190000}"/>
    <cellStyle name="20% - Akzent5 9 2 2 2" xfId="29662" xr:uid="{162EE710-CA80-415A-B9F5-89FAC402189A}"/>
    <cellStyle name="20% - Akzent5 9 2 3" xfId="23635" xr:uid="{21B56D3D-6F83-49EE-BDCA-3C08C0B73A65}"/>
    <cellStyle name="20% - Akzent5 9 3" xfId="11576" xr:uid="{00000000-0005-0000-0000-0000B8190000}"/>
    <cellStyle name="20% - Akzent5 9 3 2" xfId="15639" xr:uid="{00000000-0005-0000-0000-0000B9190000}"/>
    <cellStyle name="20% - Akzent5 9 3 2 2" xfId="29663" xr:uid="{771D9568-6DB1-43AF-A793-C245B1D15F70}"/>
    <cellStyle name="20% - Akzent5 9 3 3" xfId="25796" xr:uid="{268D0370-FBC8-4B3E-A32F-5688EA730DF5}"/>
    <cellStyle name="20% - Akzent5 9 4" xfId="15637" xr:uid="{00000000-0005-0000-0000-0000BA190000}"/>
    <cellStyle name="20% - Akzent5 9 4 2" xfId="29661" xr:uid="{5F5AF251-A73F-4478-8D7E-D63D9622FA01}"/>
    <cellStyle name="20% - Akzent5 9 5" xfId="21506" xr:uid="{6865D0EE-5966-4409-B19A-62611FC4C4DC}"/>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6" xr:uid="{169AA26F-78CD-4E6B-9075-A366E575D765}"/>
    <cellStyle name="20% - Akzent6 10 2 3" xfId="24317" xr:uid="{D37F7BBD-05C3-4B3D-9785-10342BD0AF56}"/>
    <cellStyle name="20% - Akzent6 10 3" xfId="12258" xr:uid="{00000000-0005-0000-0000-0000BF190000}"/>
    <cellStyle name="20% - Akzent6 10 3 2" xfId="15643" xr:uid="{00000000-0005-0000-0000-0000C0190000}"/>
    <cellStyle name="20% - Akzent6 10 3 2 2" xfId="29667" xr:uid="{76AE1620-B9E8-41F9-96DA-A2536CC0313C}"/>
    <cellStyle name="20% - Akzent6 10 3 3" xfId="26478" xr:uid="{C7A427BE-D612-40E8-BD14-FDB8B5C55163}"/>
    <cellStyle name="20% - Akzent6 10 4" xfId="15641" xr:uid="{00000000-0005-0000-0000-0000C1190000}"/>
    <cellStyle name="20% - Akzent6 10 4 2" xfId="29665" xr:uid="{C1565AE8-47CE-4D1E-9668-9FF4AC2D8DA2}"/>
    <cellStyle name="20% - Akzent6 10 5" xfId="22188" xr:uid="{890BEC57-EFF5-4962-84EC-92D96CCF5B4F}"/>
    <cellStyle name="20% - Akzent6 11" xfId="8648" xr:uid="{00000000-0005-0000-0000-0000C2190000}"/>
    <cellStyle name="20% - Akzent6 11 2" xfId="15644" xr:uid="{00000000-0005-0000-0000-0000C3190000}"/>
    <cellStyle name="20% - Akzent6 11 2 2" xfId="29668" xr:uid="{154D890C-7E25-4160-848D-3A78A836BB4E}"/>
    <cellStyle name="20% - Akzent6 11 3" xfId="22955" xr:uid="{905B2039-9E65-4A64-A838-47E4D800523F}"/>
    <cellStyle name="20% - Akzent6 12" xfId="10803" xr:uid="{00000000-0005-0000-0000-0000C4190000}"/>
    <cellStyle name="20% - Akzent6 12 2" xfId="15645" xr:uid="{00000000-0005-0000-0000-0000C5190000}"/>
    <cellStyle name="20% - Akzent6 12 2 2" xfId="29669" xr:uid="{46A83C62-57A0-4FA5-AF38-90E4F5EDB1C9}"/>
    <cellStyle name="20% - Akzent6 12 3" xfId="25085" xr:uid="{E69AC4E5-BF69-4381-9F6D-6E8810C95BA6}"/>
    <cellStyle name="20% - Akzent6 13" xfId="13027" xr:uid="{00000000-0005-0000-0000-0000C6190000}"/>
    <cellStyle name="20% - Akzent6 13 2" xfId="15646" xr:uid="{00000000-0005-0000-0000-0000C7190000}"/>
    <cellStyle name="20% - Akzent6 13 2 2" xfId="29670" xr:uid="{18F52ABE-9DA8-4B1A-B800-F71B4F56EC76}"/>
    <cellStyle name="20% - Akzent6 13 3" xfId="27243" xr:uid="{230B2739-546D-4CE4-AF14-4E47FDF7CF5B}"/>
    <cellStyle name="20% - Akzent6 14" xfId="13295" xr:uid="{00000000-0005-0000-0000-0000C8190000}"/>
    <cellStyle name="20% - Akzent6 14 2" xfId="15647" xr:uid="{00000000-0005-0000-0000-0000C9190000}"/>
    <cellStyle name="20% - Akzent6 14 2 2" xfId="29671" xr:uid="{EB292589-3239-437C-B7B1-94B274A5B99F}"/>
    <cellStyle name="20% - Akzent6 14 3" xfId="27420" xr:uid="{71FD6417-4F3F-4AB9-93D3-6514EE38A961}"/>
    <cellStyle name="20% - Akzent6 15" xfId="15640" xr:uid="{00000000-0005-0000-0000-0000CA190000}"/>
    <cellStyle name="20% - Akzent6 15 2" xfId="29664" xr:uid="{8AEDF277-89C0-4A15-A318-75E94D7252E1}"/>
    <cellStyle name="20% - Akzent6 16" xfId="20242" xr:uid="{00000000-0005-0000-0000-0000CB190000}"/>
    <cellStyle name="20% - Akzent6 16 2" xfId="34259" xr:uid="{4A8B5193-C448-4B09-8B5B-98A74567EF4F}"/>
    <cellStyle name="20% - Akzent6 17" xfId="20429" xr:uid="{00000000-0005-0000-0000-0000CC190000}"/>
    <cellStyle name="20% - Akzent6 17 2" xfId="34396" xr:uid="{8D32BEC6-278B-4ABA-BF62-E95E909AA5CA}"/>
    <cellStyle name="20% - Akzent6 18" xfId="20653" xr:uid="{00000000-0005-0000-0000-0000CD190000}"/>
    <cellStyle name="20% - Akzent6 18 2" xfId="34565" xr:uid="{8323218F-3556-4A8B-A133-F0DF8C7A0381}"/>
    <cellStyle name="20% - Akzent6 19" xfId="20817" xr:uid="{22828B2E-DB55-45F2-9553-A35AA48D824D}"/>
    <cellStyle name="20% - Akzent6 2" xfId="189" xr:uid="{00000000-0005-0000-0000-0000CE190000}"/>
    <cellStyle name="20% - Akzent6 2 10" xfId="15648" xr:uid="{00000000-0005-0000-0000-0000CF190000}"/>
    <cellStyle name="20% - Akzent6 2 10 2" xfId="29672" xr:uid="{12E3CB62-7AE6-4C7A-9729-DD7EE17DBECC}"/>
    <cellStyle name="20% - Akzent6 2 11" xfId="20887" xr:uid="{79FB8D73-B5BB-4728-AA40-7B7E99CC0458}"/>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6" xr:uid="{948A15AE-23B3-40D5-AAA7-4C7990B4C81D}"/>
    <cellStyle name="20% - Akzent6 2 2 2 2 2 3" xfId="24064" xr:uid="{CDE2B9FE-69A9-4B97-93C7-F7AEADC220B8}"/>
    <cellStyle name="20% - Akzent6 2 2 2 2 3" xfId="12005" xr:uid="{00000000-0005-0000-0000-0000D5190000}"/>
    <cellStyle name="20% - Akzent6 2 2 2 2 3 2" xfId="15653" xr:uid="{00000000-0005-0000-0000-0000D6190000}"/>
    <cellStyle name="20% - Akzent6 2 2 2 2 3 2 2" xfId="29677" xr:uid="{12486C77-19BF-4354-9DAB-082AE36EA631}"/>
    <cellStyle name="20% - Akzent6 2 2 2 2 3 3" xfId="26225" xr:uid="{C14C00F7-F33A-40A4-BEA0-08702ED37FAE}"/>
    <cellStyle name="20% - Akzent6 2 2 2 2 4" xfId="15651" xr:uid="{00000000-0005-0000-0000-0000D7190000}"/>
    <cellStyle name="20% - Akzent6 2 2 2 2 4 2" xfId="29675" xr:uid="{225FD34B-D59E-4E0B-B39A-778156A74B1F}"/>
    <cellStyle name="20% - Akzent6 2 2 2 2 5" xfId="21935" xr:uid="{24D06532-D13C-4E77-80B8-7F28C4BD5C8E}"/>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9" xr:uid="{ECC94E08-33D9-4337-A0B3-2D3FD76DB8F2}"/>
    <cellStyle name="20% - Akzent6 2 2 2 3 2 3" xfId="24745" xr:uid="{8F9EA5ED-40F5-4789-AAEA-39B6EFADFFAB}"/>
    <cellStyle name="20% - Akzent6 2 2 2 3 3" xfId="12686" xr:uid="{00000000-0005-0000-0000-0000DB190000}"/>
    <cellStyle name="20% - Akzent6 2 2 2 3 3 2" xfId="15656" xr:uid="{00000000-0005-0000-0000-0000DC190000}"/>
    <cellStyle name="20% - Akzent6 2 2 2 3 3 2 2" xfId="29680" xr:uid="{6FEB3385-3C11-4FCE-8FFF-F72BB7CD58EC}"/>
    <cellStyle name="20% - Akzent6 2 2 2 3 3 3" xfId="26906" xr:uid="{E4A5BEC9-BC50-450E-A022-952399B27BB8}"/>
    <cellStyle name="20% - Akzent6 2 2 2 3 4" xfId="15654" xr:uid="{00000000-0005-0000-0000-0000DD190000}"/>
    <cellStyle name="20% - Akzent6 2 2 2 3 4 2" xfId="29678" xr:uid="{0AE97527-9380-4D76-9C9F-F801DBA55A29}"/>
    <cellStyle name="20% - Akzent6 2 2 2 3 5" xfId="22616" xr:uid="{D870AF7E-83E0-44F2-B901-8CCD7BDD5D3A}"/>
    <cellStyle name="20% - Akzent6 2 2 2 4" xfId="9076" xr:uid="{00000000-0005-0000-0000-0000DE190000}"/>
    <cellStyle name="20% - Akzent6 2 2 2 4 2" xfId="15657" xr:uid="{00000000-0005-0000-0000-0000DF190000}"/>
    <cellStyle name="20% - Akzent6 2 2 2 4 2 2" xfId="29681" xr:uid="{EDD46717-8864-4BC9-9F45-DC5E65885869}"/>
    <cellStyle name="20% - Akzent6 2 2 2 4 3" xfId="23383" xr:uid="{E2AC7BEA-A509-4F26-8216-A0288E1326E4}"/>
    <cellStyle name="20% - Akzent6 2 2 2 5" xfId="11324" xr:uid="{00000000-0005-0000-0000-0000E0190000}"/>
    <cellStyle name="20% - Akzent6 2 2 2 5 2" xfId="15658" xr:uid="{00000000-0005-0000-0000-0000E1190000}"/>
    <cellStyle name="20% - Akzent6 2 2 2 5 2 2" xfId="29682" xr:uid="{30941E55-F9C4-4D54-ACD4-C00C5BE91B0F}"/>
    <cellStyle name="20% - Akzent6 2 2 2 5 3" xfId="25544" xr:uid="{3F69B0A8-B387-41DF-B8FE-90B86B750B42}"/>
    <cellStyle name="20% - Akzent6 2 2 2 6" xfId="15650" xr:uid="{00000000-0005-0000-0000-0000E2190000}"/>
    <cellStyle name="20% - Akzent6 2 2 2 6 2" xfId="29674" xr:uid="{705BC5FE-D68D-4BA3-BE61-36244F5518BC}"/>
    <cellStyle name="20% - Akzent6 2 2 2 7" xfId="21254" xr:uid="{1887BD0D-D568-4F3A-ABB8-11280329DC07}"/>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4" xr:uid="{02F4C750-7E15-4CA7-BB33-09EC4B5F571D}"/>
    <cellStyle name="20% - Akzent6 2 2 3 2 3" xfId="23769" xr:uid="{F1085B7C-1755-435F-A762-62B4587AAA5F}"/>
    <cellStyle name="20% - Akzent6 2 2 3 3" xfId="11710" xr:uid="{00000000-0005-0000-0000-0000E6190000}"/>
    <cellStyle name="20% - Akzent6 2 2 3 3 2" xfId="15661" xr:uid="{00000000-0005-0000-0000-0000E7190000}"/>
    <cellStyle name="20% - Akzent6 2 2 3 3 2 2" xfId="29685" xr:uid="{0D9A430F-54B9-429D-8DDF-2EA9152AA2FF}"/>
    <cellStyle name="20% - Akzent6 2 2 3 3 3" xfId="25930" xr:uid="{23466F84-BE23-4D51-8FF6-0E37C67E8545}"/>
    <cellStyle name="20% - Akzent6 2 2 3 4" xfId="15659" xr:uid="{00000000-0005-0000-0000-0000E8190000}"/>
    <cellStyle name="20% - Akzent6 2 2 3 4 2" xfId="29683" xr:uid="{2956AFAC-E556-432A-AF8B-36F4337410A9}"/>
    <cellStyle name="20% - Akzent6 2 2 3 5" xfId="21640" xr:uid="{C95104F6-93AB-4381-AD1D-9E18A359791B}"/>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7" xr:uid="{E6295176-4161-49DD-A573-ACA5649FE203}"/>
    <cellStyle name="20% - Akzent6 2 2 4 2 3" xfId="24450" xr:uid="{714492D9-1DE3-4F97-BC12-4DC07A4023DB}"/>
    <cellStyle name="20% - Akzent6 2 2 4 3" xfId="12391" xr:uid="{00000000-0005-0000-0000-0000EC190000}"/>
    <cellStyle name="20% - Akzent6 2 2 4 3 2" xfId="15664" xr:uid="{00000000-0005-0000-0000-0000ED190000}"/>
    <cellStyle name="20% - Akzent6 2 2 4 3 2 2" xfId="29688" xr:uid="{D3E22889-2FE1-4D7A-BE65-1CF8CA64C528}"/>
    <cellStyle name="20% - Akzent6 2 2 4 3 3" xfId="26611" xr:uid="{B9666B91-03D1-460D-B4BE-864BD6497122}"/>
    <cellStyle name="20% - Akzent6 2 2 4 4" xfId="15662" xr:uid="{00000000-0005-0000-0000-0000EE190000}"/>
    <cellStyle name="20% - Akzent6 2 2 4 4 2" xfId="29686" xr:uid="{571854BE-63DB-4DA3-9789-D5E565AF4FE2}"/>
    <cellStyle name="20% - Akzent6 2 2 4 5" xfId="22321" xr:uid="{149F8C5E-2E5A-408E-8CBC-8089BBB1ED0C}"/>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9" xr:uid="{71E8EFE3-A610-4251-BD95-377533874A6F}"/>
    <cellStyle name="20% - Akzent6 2 2 6 3" xfId="23088" xr:uid="{F11E0452-6FA8-4B6C-915B-356A9183DAA6}"/>
    <cellStyle name="20% - Akzent6 2 2 7" xfId="11029" xr:uid="{00000000-0005-0000-0000-0000F2190000}"/>
    <cellStyle name="20% - Akzent6 2 2 7 2" xfId="15666" xr:uid="{00000000-0005-0000-0000-0000F3190000}"/>
    <cellStyle name="20% - Akzent6 2 2 7 2 2" xfId="29690" xr:uid="{919CC3CB-5441-4636-A561-680F321095A4}"/>
    <cellStyle name="20% - Akzent6 2 2 7 3" xfId="25249" xr:uid="{446BF525-1C89-4B34-B140-EEF7815AB127}"/>
    <cellStyle name="20% - Akzent6 2 2 8" xfId="15649" xr:uid="{00000000-0005-0000-0000-0000F4190000}"/>
    <cellStyle name="20% - Akzent6 2 2 8 2" xfId="29673" xr:uid="{F1EDAFB5-AECD-4EDC-894A-AD6D2F5BFF00}"/>
    <cellStyle name="20% - Akzent6 2 2 9" xfId="20959" xr:uid="{97B5BAAD-D98E-451E-9538-5716C69C6C17}"/>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4" xr:uid="{F53FF367-384D-49F5-82F4-41F9B076AA08}"/>
    <cellStyle name="20% - Akzent6 2 3 2 2 2 3" xfId="24065" xr:uid="{530A4C6E-FFC3-4F7C-AC0F-3F73496A5BA6}"/>
    <cellStyle name="20% - Akzent6 2 3 2 2 3" xfId="12006" xr:uid="{00000000-0005-0000-0000-0000FA190000}"/>
    <cellStyle name="20% - Akzent6 2 3 2 2 3 2" xfId="15671" xr:uid="{00000000-0005-0000-0000-0000FB190000}"/>
    <cellStyle name="20% - Akzent6 2 3 2 2 3 2 2" xfId="29695" xr:uid="{7A4333F8-5858-4BE4-91A8-406CA6C830C2}"/>
    <cellStyle name="20% - Akzent6 2 3 2 2 3 3" xfId="26226" xr:uid="{4C9A13EC-F134-4C07-9145-A661D86ED356}"/>
    <cellStyle name="20% - Akzent6 2 3 2 2 4" xfId="15669" xr:uid="{00000000-0005-0000-0000-0000FC190000}"/>
    <cellStyle name="20% - Akzent6 2 3 2 2 4 2" xfId="29693" xr:uid="{45F3D770-247D-4CEE-9719-07E2BF96AC16}"/>
    <cellStyle name="20% - Akzent6 2 3 2 2 5" xfId="21936" xr:uid="{E58B0E30-B1C9-4845-8073-A3FF14DD196F}"/>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7" xr:uid="{F02B9979-1AAA-4CE1-9FCC-ACA46245D868}"/>
    <cellStyle name="20% - Akzent6 2 3 2 3 2 3" xfId="24746" xr:uid="{FF2FD4EC-A710-4FB5-9AE8-25E46AE4EB16}"/>
    <cellStyle name="20% - Akzent6 2 3 2 3 3" xfId="12687" xr:uid="{00000000-0005-0000-0000-0000001A0000}"/>
    <cellStyle name="20% - Akzent6 2 3 2 3 3 2" xfId="15674" xr:uid="{00000000-0005-0000-0000-0000011A0000}"/>
    <cellStyle name="20% - Akzent6 2 3 2 3 3 2 2" xfId="29698" xr:uid="{CDCC054B-FA6E-4A0C-83F2-CCBBFB8E8E26}"/>
    <cellStyle name="20% - Akzent6 2 3 2 3 3 3" xfId="26907" xr:uid="{09A9D60D-A9AB-4CFB-992B-91A009C7F7D4}"/>
    <cellStyle name="20% - Akzent6 2 3 2 3 4" xfId="15672" xr:uid="{00000000-0005-0000-0000-0000021A0000}"/>
    <cellStyle name="20% - Akzent6 2 3 2 3 4 2" xfId="29696" xr:uid="{F19F9737-0A3D-429F-B86F-91DDB0130CD9}"/>
    <cellStyle name="20% - Akzent6 2 3 2 3 5" xfId="22617" xr:uid="{93485679-06A7-4F73-A7CA-6A5B99B0CCCE}"/>
    <cellStyle name="20% - Akzent6 2 3 2 4" xfId="9077" xr:uid="{00000000-0005-0000-0000-0000031A0000}"/>
    <cellStyle name="20% - Akzent6 2 3 2 4 2" xfId="15675" xr:uid="{00000000-0005-0000-0000-0000041A0000}"/>
    <cellStyle name="20% - Akzent6 2 3 2 4 2 2" xfId="29699" xr:uid="{7B2C2C85-A4B7-4513-BF94-296E3A9F31AB}"/>
    <cellStyle name="20% - Akzent6 2 3 2 4 3" xfId="23384" xr:uid="{6AA780AE-0C5A-4F00-B4F0-EA202962000E}"/>
    <cellStyle name="20% - Akzent6 2 3 2 5" xfId="11325" xr:uid="{00000000-0005-0000-0000-0000051A0000}"/>
    <cellStyle name="20% - Akzent6 2 3 2 5 2" xfId="15676" xr:uid="{00000000-0005-0000-0000-0000061A0000}"/>
    <cellStyle name="20% - Akzent6 2 3 2 5 2 2" xfId="29700" xr:uid="{119F10D3-B752-4557-846A-882BF41D6EB0}"/>
    <cellStyle name="20% - Akzent6 2 3 2 5 3" xfId="25545" xr:uid="{CBB2BE90-FA5E-466E-A10D-EEC9BA76E0EC}"/>
    <cellStyle name="20% - Akzent6 2 3 2 6" xfId="15668" xr:uid="{00000000-0005-0000-0000-0000071A0000}"/>
    <cellStyle name="20% - Akzent6 2 3 2 6 2" xfId="29692" xr:uid="{31FCA8F9-D218-44F8-9D26-D3F47223C9AC}"/>
    <cellStyle name="20% - Akzent6 2 3 2 7" xfId="21255" xr:uid="{B71FA679-B6B3-41B9-B3B5-5E6BD0CAF779}"/>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2" xr:uid="{37F1C4CF-EBA5-4FE9-A822-1D1BFCBCADDA}"/>
    <cellStyle name="20% - Akzent6 2 3 3 2 3" xfId="23867" xr:uid="{A1E7B2F9-2B5B-48BD-A6E3-674A29BC1DBF}"/>
    <cellStyle name="20% - Akzent6 2 3 3 3" xfId="11808" xr:uid="{00000000-0005-0000-0000-00000B1A0000}"/>
    <cellStyle name="20% - Akzent6 2 3 3 3 2" xfId="15679" xr:uid="{00000000-0005-0000-0000-00000C1A0000}"/>
    <cellStyle name="20% - Akzent6 2 3 3 3 2 2" xfId="29703" xr:uid="{CF8ABF2F-D340-473D-8223-6129E7B4E22C}"/>
    <cellStyle name="20% - Akzent6 2 3 3 3 3" xfId="26028" xr:uid="{019ACEE3-14DA-44A0-8327-F93AF5913B21}"/>
    <cellStyle name="20% - Akzent6 2 3 3 4" xfId="15677" xr:uid="{00000000-0005-0000-0000-00000D1A0000}"/>
    <cellStyle name="20% - Akzent6 2 3 3 4 2" xfId="29701" xr:uid="{B3153B22-D095-43AD-9C05-ABA3B4A629B2}"/>
    <cellStyle name="20% - Akzent6 2 3 3 5" xfId="21738" xr:uid="{A2B9422C-B7F0-4008-AE9B-3BC5812B3740}"/>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5" xr:uid="{46E74D43-D1D0-4170-8CD8-734D9E8042A0}"/>
    <cellStyle name="20% - Akzent6 2 3 4 2 3" xfId="24548" xr:uid="{4038F7E0-F252-4702-9958-6C5A9D9A88B9}"/>
    <cellStyle name="20% - Akzent6 2 3 4 3" xfId="12489" xr:uid="{00000000-0005-0000-0000-0000111A0000}"/>
    <cellStyle name="20% - Akzent6 2 3 4 3 2" xfId="15682" xr:uid="{00000000-0005-0000-0000-0000121A0000}"/>
    <cellStyle name="20% - Akzent6 2 3 4 3 2 2" xfId="29706" xr:uid="{D8C12406-FF98-4EEC-A620-C348CB92A6CE}"/>
    <cellStyle name="20% - Akzent6 2 3 4 3 3" xfId="26709" xr:uid="{1F1EDAB3-E8EA-41B9-A71C-FBAA84A8C24A}"/>
    <cellStyle name="20% - Akzent6 2 3 4 4" xfId="15680" xr:uid="{00000000-0005-0000-0000-0000131A0000}"/>
    <cellStyle name="20% - Akzent6 2 3 4 4 2" xfId="29704" xr:uid="{4E9A6ABE-712B-412C-8625-FBFC0641A04E}"/>
    <cellStyle name="20% - Akzent6 2 3 4 5" xfId="22419" xr:uid="{073328AE-7621-4335-97CD-699799E7E657}"/>
    <cellStyle name="20% - Akzent6 2 3 5" xfId="8879" xr:uid="{00000000-0005-0000-0000-0000141A0000}"/>
    <cellStyle name="20% - Akzent6 2 3 5 2" xfId="15683" xr:uid="{00000000-0005-0000-0000-0000151A0000}"/>
    <cellStyle name="20% - Akzent6 2 3 5 2 2" xfId="29707" xr:uid="{B5A26962-AA3D-4559-BEC2-D1B7219CB224}"/>
    <cellStyle name="20% - Akzent6 2 3 5 3" xfId="23186" xr:uid="{B75E10F6-4898-48A7-BC28-1456EBA8F845}"/>
    <cellStyle name="20% - Akzent6 2 3 6" xfId="11127" xr:uid="{00000000-0005-0000-0000-0000161A0000}"/>
    <cellStyle name="20% - Akzent6 2 3 6 2" xfId="15684" xr:uid="{00000000-0005-0000-0000-0000171A0000}"/>
    <cellStyle name="20% - Akzent6 2 3 6 2 2" xfId="29708" xr:uid="{564151DD-70FB-4EE5-8B07-62E0128E686A}"/>
    <cellStyle name="20% - Akzent6 2 3 6 3" xfId="25347" xr:uid="{0B0E9F82-EDF0-4531-86F9-D61F7D6ECCAA}"/>
    <cellStyle name="20% - Akzent6 2 3 7" xfId="15667" xr:uid="{00000000-0005-0000-0000-0000181A0000}"/>
    <cellStyle name="20% - Akzent6 2 3 7 2" xfId="29691" xr:uid="{816C39CE-F8D6-4D65-ABEC-CB841C6558E3}"/>
    <cellStyle name="20% - Akzent6 2 3 8" xfId="21057" xr:uid="{8987173A-ED46-4E5F-8EC3-73332AED20E6}"/>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11" xr:uid="{7F0FBDBB-5047-4AEC-A447-DC59CE79FEF3}"/>
    <cellStyle name="20% - Akzent6 2 4 2 2 3" xfId="24063" xr:uid="{66D1418E-0118-45CA-9337-500C702B49D4}"/>
    <cellStyle name="20% - Akzent6 2 4 2 3" xfId="12004" xr:uid="{00000000-0005-0000-0000-00001D1A0000}"/>
    <cellStyle name="20% - Akzent6 2 4 2 3 2" xfId="15688" xr:uid="{00000000-0005-0000-0000-00001E1A0000}"/>
    <cellStyle name="20% - Akzent6 2 4 2 3 2 2" xfId="29712" xr:uid="{4E30E8DC-9D29-41AD-92CE-9BBAC7FB2F95}"/>
    <cellStyle name="20% - Akzent6 2 4 2 3 3" xfId="26224" xr:uid="{E0A0A84E-273D-4E43-A8A9-C17421A8A38E}"/>
    <cellStyle name="20% - Akzent6 2 4 2 4" xfId="15686" xr:uid="{00000000-0005-0000-0000-00001F1A0000}"/>
    <cellStyle name="20% - Akzent6 2 4 2 4 2" xfId="29710" xr:uid="{DA85CC06-F6A2-41DD-BBA6-FB62D158B4B5}"/>
    <cellStyle name="20% - Akzent6 2 4 2 5" xfId="21934" xr:uid="{D984DA7B-2759-42EF-BCA2-706B348B24A4}"/>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4" xr:uid="{34C624C4-6625-42A8-BEB1-4C4DDD0F592B}"/>
    <cellStyle name="20% - Akzent6 2 4 3 2 3" xfId="24744" xr:uid="{12E88499-A521-47D0-A562-212300C5C2A1}"/>
    <cellStyle name="20% - Akzent6 2 4 3 3" xfId="12685" xr:uid="{00000000-0005-0000-0000-0000231A0000}"/>
    <cellStyle name="20% - Akzent6 2 4 3 3 2" xfId="15691" xr:uid="{00000000-0005-0000-0000-0000241A0000}"/>
    <cellStyle name="20% - Akzent6 2 4 3 3 2 2" xfId="29715" xr:uid="{701418AC-8247-4F91-95B8-FC6B00FF0DCA}"/>
    <cellStyle name="20% - Akzent6 2 4 3 3 3" xfId="26905" xr:uid="{7B9B7D90-8569-4D54-93B6-815D84A9119D}"/>
    <cellStyle name="20% - Akzent6 2 4 3 4" xfId="15689" xr:uid="{00000000-0005-0000-0000-0000251A0000}"/>
    <cellStyle name="20% - Akzent6 2 4 3 4 2" xfId="29713" xr:uid="{DDA7A689-CFAF-41EB-952D-04BFDD65A5D8}"/>
    <cellStyle name="20% - Akzent6 2 4 3 5" xfId="22615" xr:uid="{78C8DD61-18BF-42D8-801A-DE97119FA86E}"/>
    <cellStyle name="20% - Akzent6 2 4 4" xfId="9075" xr:uid="{00000000-0005-0000-0000-0000261A0000}"/>
    <cellStyle name="20% - Akzent6 2 4 4 2" xfId="15692" xr:uid="{00000000-0005-0000-0000-0000271A0000}"/>
    <cellStyle name="20% - Akzent6 2 4 4 2 2" xfId="29716" xr:uid="{50F8D196-5078-460E-B49F-0BF1A253A908}"/>
    <cellStyle name="20% - Akzent6 2 4 4 3" xfId="23382" xr:uid="{3EAE1C2B-48E1-4355-BFD0-A917DF6CF439}"/>
    <cellStyle name="20% - Akzent6 2 4 5" xfId="11323" xr:uid="{00000000-0005-0000-0000-0000281A0000}"/>
    <cellStyle name="20% - Akzent6 2 4 5 2" xfId="15693" xr:uid="{00000000-0005-0000-0000-0000291A0000}"/>
    <cellStyle name="20% - Akzent6 2 4 5 2 2" xfId="29717" xr:uid="{05AE8DCD-DBBA-4002-BAFC-F2F07B1A4279}"/>
    <cellStyle name="20% - Akzent6 2 4 5 3" xfId="25543" xr:uid="{D132E30C-E6B3-4C8A-B52F-FE845F1D95CD}"/>
    <cellStyle name="20% - Akzent6 2 4 6" xfId="15685" xr:uid="{00000000-0005-0000-0000-00002A1A0000}"/>
    <cellStyle name="20% - Akzent6 2 4 6 2" xfId="29709" xr:uid="{B6CE2A88-BBC0-4C93-B538-CD15C57AA972}"/>
    <cellStyle name="20% - Akzent6 2 4 7" xfId="21253" xr:uid="{20FA9DE3-8593-40C2-9FA4-C9090CB11A1A}"/>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9" xr:uid="{38A7604B-7216-4E31-9690-CB77230F6F78}"/>
    <cellStyle name="20% - Akzent6 2 5 2 3" xfId="23698" xr:uid="{B94C404D-8856-496F-9329-A543637C8B76}"/>
    <cellStyle name="20% - Akzent6 2 5 3" xfId="11639" xr:uid="{00000000-0005-0000-0000-00002E1A0000}"/>
    <cellStyle name="20% - Akzent6 2 5 3 2" xfId="15696" xr:uid="{00000000-0005-0000-0000-00002F1A0000}"/>
    <cellStyle name="20% - Akzent6 2 5 3 2 2" xfId="29720" xr:uid="{DE30A55D-EECF-4515-B543-3EE9A82CCADB}"/>
    <cellStyle name="20% - Akzent6 2 5 3 3" xfId="25859" xr:uid="{229B5A78-BBBB-411A-9AEB-6749CD2A39D1}"/>
    <cellStyle name="20% - Akzent6 2 5 4" xfId="15694" xr:uid="{00000000-0005-0000-0000-0000301A0000}"/>
    <cellStyle name="20% - Akzent6 2 5 4 2" xfId="29718" xr:uid="{90F64CB1-A632-42FE-897B-D42E4DD7958D}"/>
    <cellStyle name="20% - Akzent6 2 5 5" xfId="21569" xr:uid="{595B9B49-E476-47F6-BFB5-A78BFAA890FE}"/>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2" xr:uid="{A5BD0102-FBB8-4017-9022-A183A0317E34}"/>
    <cellStyle name="20% - Akzent6 2 6 2 3" xfId="24379" xr:uid="{5DCB6006-16A3-421C-8879-26F303582368}"/>
    <cellStyle name="20% - Akzent6 2 6 3" xfId="12320" xr:uid="{00000000-0005-0000-0000-0000341A0000}"/>
    <cellStyle name="20% - Akzent6 2 6 3 2" xfId="15699" xr:uid="{00000000-0005-0000-0000-0000351A0000}"/>
    <cellStyle name="20% - Akzent6 2 6 3 2 2" xfId="29723" xr:uid="{24087F60-A181-46F5-8E5F-A99573B6AD30}"/>
    <cellStyle name="20% - Akzent6 2 6 3 3" xfId="26540" xr:uid="{8AA0D569-5AA8-497A-978B-0062043F7E09}"/>
    <cellStyle name="20% - Akzent6 2 6 4" xfId="15697" xr:uid="{00000000-0005-0000-0000-0000361A0000}"/>
    <cellStyle name="20% - Akzent6 2 6 4 2" xfId="29721" xr:uid="{36E279B1-028A-4985-A3B9-A00DB4C47221}"/>
    <cellStyle name="20% - Akzent6 2 6 5" xfId="22250" xr:uid="{8AC8C76F-E0AE-4041-81E0-4EE24CDF35FC}"/>
    <cellStyle name="20% - Akzent6 2 7" xfId="4435" xr:uid="{00000000-0005-0000-0000-0000371A0000}"/>
    <cellStyle name="20% - Akzent6 2 8" xfId="8710" xr:uid="{00000000-0005-0000-0000-0000381A0000}"/>
    <cellStyle name="20% - Akzent6 2 8 2" xfId="15700" xr:uid="{00000000-0005-0000-0000-0000391A0000}"/>
    <cellStyle name="20% - Akzent6 2 8 2 2" xfId="29724" xr:uid="{28C8CC79-3558-4607-8097-8F30187FE961}"/>
    <cellStyle name="20% - Akzent6 2 8 3" xfId="23017" xr:uid="{7A13ECA0-391E-4DC9-83B5-420824A20481}"/>
    <cellStyle name="20% - Akzent6 2 9" xfId="10958" xr:uid="{00000000-0005-0000-0000-00003A1A0000}"/>
    <cellStyle name="20% - Akzent6 2 9 2" xfId="15701" xr:uid="{00000000-0005-0000-0000-00003B1A0000}"/>
    <cellStyle name="20% - Akzent6 2 9 2 2" xfId="29725" xr:uid="{FB700202-BF5B-4D35-A514-3F4D450A8C68}"/>
    <cellStyle name="20% - Akzent6 2 9 3" xfId="25178" xr:uid="{3BE4EF8D-39B1-4983-BC3E-DF91A24EB525}"/>
    <cellStyle name="20% - Akzent6 3" xfId="156" xr:uid="{00000000-0005-0000-0000-00003C1A0000}"/>
    <cellStyle name="20% - Akzent6 3 10" xfId="15702" xr:uid="{00000000-0005-0000-0000-00003D1A0000}"/>
    <cellStyle name="20% - Akzent6 3 10 2" xfId="29726" xr:uid="{B4F8D4A1-F5F9-4059-B2AC-46B6F5B863CE}"/>
    <cellStyle name="20% - Akzent6 3 11" xfId="20857" xr:uid="{5B73600C-55DF-4D00-9797-E01ECB7A2B02}"/>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30" xr:uid="{3E7A25A8-263B-4466-BA27-CAA7186F3193}"/>
    <cellStyle name="20% - Akzent6 3 2 2 2 2 3" xfId="24067" xr:uid="{7CA1B43F-9EA1-4C38-B7A0-6C5F7363BBB6}"/>
    <cellStyle name="20% - Akzent6 3 2 2 2 3" xfId="12008" xr:uid="{00000000-0005-0000-0000-0000431A0000}"/>
    <cellStyle name="20% - Akzent6 3 2 2 2 3 2" xfId="15707" xr:uid="{00000000-0005-0000-0000-0000441A0000}"/>
    <cellStyle name="20% - Akzent6 3 2 2 2 3 2 2" xfId="29731" xr:uid="{6D4EEB63-38A4-4F6B-8F75-5A0B1A92A475}"/>
    <cellStyle name="20% - Akzent6 3 2 2 2 3 3" xfId="26228" xr:uid="{662830A3-9C79-4870-B0A2-9FA1D7072EA8}"/>
    <cellStyle name="20% - Akzent6 3 2 2 2 4" xfId="15705" xr:uid="{00000000-0005-0000-0000-0000451A0000}"/>
    <cellStyle name="20% - Akzent6 3 2 2 2 4 2" xfId="29729" xr:uid="{69ADFFD9-99D0-44BC-9132-722E7FE426D3}"/>
    <cellStyle name="20% - Akzent6 3 2 2 2 5" xfId="21938" xr:uid="{FE3742B6-E25D-4B66-AFD7-DB740F27AC36}"/>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3" xr:uid="{AE6394C6-9291-41BF-BF6A-D4144374418D}"/>
    <cellStyle name="20% - Akzent6 3 2 2 3 2 3" xfId="24748" xr:uid="{741ACAAF-B39F-458A-878C-1BAB3BEF4F61}"/>
    <cellStyle name="20% - Akzent6 3 2 2 3 3" xfId="12689" xr:uid="{00000000-0005-0000-0000-0000491A0000}"/>
    <cellStyle name="20% - Akzent6 3 2 2 3 3 2" xfId="15710" xr:uid="{00000000-0005-0000-0000-00004A1A0000}"/>
    <cellStyle name="20% - Akzent6 3 2 2 3 3 2 2" xfId="29734" xr:uid="{541606B4-AFAA-492D-AA1E-FA606C4FA50A}"/>
    <cellStyle name="20% - Akzent6 3 2 2 3 3 3" xfId="26909" xr:uid="{83F8B00D-2C8E-4CD4-B5F1-AFCC616432BE}"/>
    <cellStyle name="20% - Akzent6 3 2 2 3 4" xfId="15708" xr:uid="{00000000-0005-0000-0000-00004B1A0000}"/>
    <cellStyle name="20% - Akzent6 3 2 2 3 4 2" xfId="29732" xr:uid="{04879849-48FA-4EF3-876A-5532913FB8F2}"/>
    <cellStyle name="20% - Akzent6 3 2 2 3 5" xfId="22619" xr:uid="{0A5C21F6-F82A-4442-AA45-AFD892EECF1B}"/>
    <cellStyle name="20% - Akzent6 3 2 2 4" xfId="9079" xr:uid="{00000000-0005-0000-0000-00004C1A0000}"/>
    <cellStyle name="20% - Akzent6 3 2 2 4 2" xfId="15711" xr:uid="{00000000-0005-0000-0000-00004D1A0000}"/>
    <cellStyle name="20% - Akzent6 3 2 2 4 2 2" xfId="29735" xr:uid="{78B28BCD-6185-45CF-B24A-CCBF8947DE1B}"/>
    <cellStyle name="20% - Akzent6 3 2 2 4 3" xfId="23386" xr:uid="{30C35CEC-C035-4047-9D1A-FE81815F7251}"/>
    <cellStyle name="20% - Akzent6 3 2 2 5" xfId="11327" xr:uid="{00000000-0005-0000-0000-00004E1A0000}"/>
    <cellStyle name="20% - Akzent6 3 2 2 5 2" xfId="15712" xr:uid="{00000000-0005-0000-0000-00004F1A0000}"/>
    <cellStyle name="20% - Akzent6 3 2 2 5 2 2" xfId="29736" xr:uid="{43BB89A9-6F14-4A01-9412-57A341490FD9}"/>
    <cellStyle name="20% - Akzent6 3 2 2 5 3" xfId="25547" xr:uid="{4F82D4F9-C784-4941-B856-1B309FC487E3}"/>
    <cellStyle name="20% - Akzent6 3 2 2 6" xfId="15704" xr:uid="{00000000-0005-0000-0000-0000501A0000}"/>
    <cellStyle name="20% - Akzent6 3 2 2 6 2" xfId="29728" xr:uid="{F9097F3E-31A1-4ECF-AAFD-072E0C2C78A1}"/>
    <cellStyle name="20% - Akzent6 3 2 2 7" xfId="21257" xr:uid="{689C20AE-EF3A-4F3A-9B57-F3832436622F}"/>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8" xr:uid="{A81ACF2C-695B-4B5E-97A4-5B8B7CFAF30B}"/>
    <cellStyle name="20% - Akzent6 3 2 3 2 3" xfId="23770" xr:uid="{0DCD8A97-AF99-4AB1-9DB0-92A5C01E9CB3}"/>
    <cellStyle name="20% - Akzent6 3 2 3 3" xfId="11711" xr:uid="{00000000-0005-0000-0000-0000541A0000}"/>
    <cellStyle name="20% - Akzent6 3 2 3 3 2" xfId="15715" xr:uid="{00000000-0005-0000-0000-0000551A0000}"/>
    <cellStyle name="20% - Akzent6 3 2 3 3 2 2" xfId="29739" xr:uid="{CD50565D-7B60-476A-8633-46F1B65C7430}"/>
    <cellStyle name="20% - Akzent6 3 2 3 3 3" xfId="25931" xr:uid="{9872FF18-4769-413F-8643-3F55BB04DCBE}"/>
    <cellStyle name="20% - Akzent6 3 2 3 4" xfId="15713" xr:uid="{00000000-0005-0000-0000-0000561A0000}"/>
    <cellStyle name="20% - Akzent6 3 2 3 4 2" xfId="29737" xr:uid="{C5C53671-A429-4715-9E01-FEE72DCA8E73}"/>
    <cellStyle name="20% - Akzent6 3 2 3 5" xfId="21641" xr:uid="{BF3F8F22-F1E7-412B-9714-293509B4DC6B}"/>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41" xr:uid="{267F6807-E865-42DB-B2D7-3A75806D17C3}"/>
    <cellStyle name="20% - Akzent6 3 2 4 2 3" xfId="24451" xr:uid="{F399CBDF-9622-4EAD-81D0-EC0950F5FC5C}"/>
    <cellStyle name="20% - Akzent6 3 2 4 3" xfId="12392" xr:uid="{00000000-0005-0000-0000-00005A1A0000}"/>
    <cellStyle name="20% - Akzent6 3 2 4 3 2" xfId="15718" xr:uid="{00000000-0005-0000-0000-00005B1A0000}"/>
    <cellStyle name="20% - Akzent6 3 2 4 3 2 2" xfId="29742" xr:uid="{99D1DA94-992A-4D4D-9D69-108B18D465A0}"/>
    <cellStyle name="20% - Akzent6 3 2 4 3 3" xfId="26612" xr:uid="{58DC36A5-07C3-4A3C-BEA0-C08D43C41A27}"/>
    <cellStyle name="20% - Akzent6 3 2 4 4" xfId="15716" xr:uid="{00000000-0005-0000-0000-00005C1A0000}"/>
    <cellStyle name="20% - Akzent6 3 2 4 4 2" xfId="29740" xr:uid="{A2D0201D-400E-4261-8A60-5A8D450D03D0}"/>
    <cellStyle name="20% - Akzent6 3 2 4 5" xfId="22322" xr:uid="{397E57E7-DD8A-4032-A2DA-725B943864E0}"/>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3" xr:uid="{8B2AB587-5D3F-4194-971D-5547084F11B8}"/>
    <cellStyle name="20% - Akzent6 3 2 6 3" xfId="23089" xr:uid="{20A04377-E8E8-49C5-AC10-F43D49607179}"/>
    <cellStyle name="20% - Akzent6 3 2 7" xfId="11030" xr:uid="{00000000-0005-0000-0000-0000601A0000}"/>
    <cellStyle name="20% - Akzent6 3 2 7 2" xfId="15720" xr:uid="{00000000-0005-0000-0000-0000611A0000}"/>
    <cellStyle name="20% - Akzent6 3 2 7 2 2" xfId="29744" xr:uid="{9D6D9743-949F-4962-88A6-ADAB4BEF43C6}"/>
    <cellStyle name="20% - Akzent6 3 2 7 3" xfId="25250" xr:uid="{E5F0BAF0-E132-47D9-B1F0-A5587CD12776}"/>
    <cellStyle name="20% - Akzent6 3 2 8" xfId="15703" xr:uid="{00000000-0005-0000-0000-0000621A0000}"/>
    <cellStyle name="20% - Akzent6 3 2 8 2" xfId="29727" xr:uid="{4DEBC757-BC9D-4794-B521-D8EDC9E8CDA5}"/>
    <cellStyle name="20% - Akzent6 3 2 9" xfId="20960" xr:uid="{96092A0B-4607-4AE1-A5AA-B0BA8934931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8" xr:uid="{767F2785-38A0-4702-BF21-576A6DB0F477}"/>
    <cellStyle name="20% - Akzent6 3 3 2 2 2 3" xfId="24068" xr:uid="{51D75D8D-7823-4207-AB46-768AA1151BA8}"/>
    <cellStyle name="20% - Akzent6 3 3 2 2 3" xfId="12009" xr:uid="{00000000-0005-0000-0000-0000681A0000}"/>
    <cellStyle name="20% - Akzent6 3 3 2 2 3 2" xfId="15725" xr:uid="{00000000-0005-0000-0000-0000691A0000}"/>
    <cellStyle name="20% - Akzent6 3 3 2 2 3 2 2" xfId="29749" xr:uid="{333AA07F-4AF8-4088-A6CA-F6FB1B9D23FD}"/>
    <cellStyle name="20% - Akzent6 3 3 2 2 3 3" xfId="26229" xr:uid="{50BD8892-5683-4630-B702-28D8746EF189}"/>
    <cellStyle name="20% - Akzent6 3 3 2 2 4" xfId="15723" xr:uid="{00000000-0005-0000-0000-00006A1A0000}"/>
    <cellStyle name="20% - Akzent6 3 3 2 2 4 2" xfId="29747" xr:uid="{245C3408-85FC-48E3-9801-CF5B22765B9D}"/>
    <cellStyle name="20% - Akzent6 3 3 2 2 5" xfId="21939" xr:uid="{48584D1A-B93A-43B3-93CA-F32BAE3492F3}"/>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51" xr:uid="{2A4B7F5C-9AFF-40F3-9E7F-823941B37817}"/>
    <cellStyle name="20% - Akzent6 3 3 2 3 2 3" xfId="24749" xr:uid="{FCD066A1-D90F-4672-9EA7-326A99F9B264}"/>
    <cellStyle name="20% - Akzent6 3 3 2 3 3" xfId="12690" xr:uid="{00000000-0005-0000-0000-00006E1A0000}"/>
    <cellStyle name="20% - Akzent6 3 3 2 3 3 2" xfId="15728" xr:uid="{00000000-0005-0000-0000-00006F1A0000}"/>
    <cellStyle name="20% - Akzent6 3 3 2 3 3 2 2" xfId="29752" xr:uid="{2C54695D-B2B8-48C5-B658-F086535F4431}"/>
    <cellStyle name="20% - Akzent6 3 3 2 3 3 3" xfId="26910" xr:uid="{25392400-CBBB-4620-ADF9-41CC0D64E8D3}"/>
    <cellStyle name="20% - Akzent6 3 3 2 3 4" xfId="15726" xr:uid="{00000000-0005-0000-0000-0000701A0000}"/>
    <cellStyle name="20% - Akzent6 3 3 2 3 4 2" xfId="29750" xr:uid="{FFD0F9DF-562F-4D28-8AEE-84B17E02DCA9}"/>
    <cellStyle name="20% - Akzent6 3 3 2 3 5" xfId="22620" xr:uid="{2001E8AD-CF18-423E-9C1F-9CE1E0E59838}"/>
    <cellStyle name="20% - Akzent6 3 3 2 4" xfId="9080" xr:uid="{00000000-0005-0000-0000-0000711A0000}"/>
    <cellStyle name="20% - Akzent6 3 3 2 4 2" xfId="15729" xr:uid="{00000000-0005-0000-0000-0000721A0000}"/>
    <cellStyle name="20% - Akzent6 3 3 2 4 2 2" xfId="29753" xr:uid="{760E0546-24AF-4F1B-8416-E641F758A5C5}"/>
    <cellStyle name="20% - Akzent6 3 3 2 4 3" xfId="23387" xr:uid="{5481D5E3-44B0-42B0-A5C3-83184EEEFFD1}"/>
    <cellStyle name="20% - Akzent6 3 3 2 5" xfId="11328" xr:uid="{00000000-0005-0000-0000-0000731A0000}"/>
    <cellStyle name="20% - Akzent6 3 3 2 5 2" xfId="15730" xr:uid="{00000000-0005-0000-0000-0000741A0000}"/>
    <cellStyle name="20% - Akzent6 3 3 2 5 2 2" xfId="29754" xr:uid="{E18C88C0-AB78-4007-A397-77A08FE86CCD}"/>
    <cellStyle name="20% - Akzent6 3 3 2 5 3" xfId="25548" xr:uid="{3DFD3E77-5DC1-4D5E-A3DD-77CDD0E73AFF}"/>
    <cellStyle name="20% - Akzent6 3 3 2 6" xfId="15722" xr:uid="{00000000-0005-0000-0000-0000751A0000}"/>
    <cellStyle name="20% - Akzent6 3 3 2 6 2" xfId="29746" xr:uid="{1AE15ED5-D358-43B2-BDDB-989EC4EF75C1}"/>
    <cellStyle name="20% - Akzent6 3 3 2 7" xfId="21258" xr:uid="{EBAA8F4A-97AB-4F51-B4DE-E8EA0BFC5966}"/>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6" xr:uid="{AC12E3A3-C286-4633-A555-2F2D71EEB1BF}"/>
    <cellStyle name="20% - Akzent6 3 3 3 2 3" xfId="23868" xr:uid="{79D9DBD2-5377-4F5F-8B31-9C6DD530032A}"/>
    <cellStyle name="20% - Akzent6 3 3 3 3" xfId="11809" xr:uid="{00000000-0005-0000-0000-0000791A0000}"/>
    <cellStyle name="20% - Akzent6 3 3 3 3 2" xfId="15733" xr:uid="{00000000-0005-0000-0000-00007A1A0000}"/>
    <cellStyle name="20% - Akzent6 3 3 3 3 2 2" xfId="29757" xr:uid="{418B364F-E8C5-47D3-A219-4D6FD408D776}"/>
    <cellStyle name="20% - Akzent6 3 3 3 3 3" xfId="26029" xr:uid="{23A109D7-4D6D-4873-B866-1DFCC1B335B0}"/>
    <cellStyle name="20% - Akzent6 3 3 3 4" xfId="15731" xr:uid="{00000000-0005-0000-0000-00007B1A0000}"/>
    <cellStyle name="20% - Akzent6 3 3 3 4 2" xfId="29755" xr:uid="{5F19C3C8-C12F-4ED4-A5F1-12FA0B3243FB}"/>
    <cellStyle name="20% - Akzent6 3 3 3 5" xfId="21739" xr:uid="{48AEE3F6-A644-46C2-9E60-2E5594254C56}"/>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9" xr:uid="{C97A4B97-DCCE-44A8-A2C4-B4D81093CD12}"/>
    <cellStyle name="20% - Akzent6 3 3 4 2 3" xfId="24549" xr:uid="{37721997-84C7-4C77-BEDE-8FB61C504221}"/>
    <cellStyle name="20% - Akzent6 3 3 4 3" xfId="12490" xr:uid="{00000000-0005-0000-0000-00007F1A0000}"/>
    <cellStyle name="20% - Akzent6 3 3 4 3 2" xfId="15736" xr:uid="{00000000-0005-0000-0000-0000801A0000}"/>
    <cellStyle name="20% - Akzent6 3 3 4 3 2 2" xfId="29760" xr:uid="{C76CD03E-A3EE-4BA2-83F7-6E37D041A2A8}"/>
    <cellStyle name="20% - Akzent6 3 3 4 3 3" xfId="26710" xr:uid="{3D71479D-2887-42B1-B972-3C17EAAE5621}"/>
    <cellStyle name="20% - Akzent6 3 3 4 4" xfId="15734" xr:uid="{00000000-0005-0000-0000-0000811A0000}"/>
    <cellStyle name="20% - Akzent6 3 3 4 4 2" xfId="29758" xr:uid="{342199F1-AD7D-4E6F-8CC6-0BFE6B3C774F}"/>
    <cellStyle name="20% - Akzent6 3 3 4 5" xfId="22420" xr:uid="{F2B68B0D-2857-43FA-9D5A-82DC7BEC27A1}"/>
    <cellStyle name="20% - Akzent6 3 3 5" xfId="8880" xr:uid="{00000000-0005-0000-0000-0000821A0000}"/>
    <cellStyle name="20% - Akzent6 3 3 5 2" xfId="15737" xr:uid="{00000000-0005-0000-0000-0000831A0000}"/>
    <cellStyle name="20% - Akzent6 3 3 5 2 2" xfId="29761" xr:uid="{C468572F-1A0B-41D9-B371-7EDD39BDB5D8}"/>
    <cellStyle name="20% - Akzent6 3 3 5 3" xfId="23187" xr:uid="{B66BE75A-0100-4BDF-B76C-C5A62ED36A45}"/>
    <cellStyle name="20% - Akzent6 3 3 6" xfId="11128" xr:uid="{00000000-0005-0000-0000-0000841A0000}"/>
    <cellStyle name="20% - Akzent6 3 3 6 2" xfId="15738" xr:uid="{00000000-0005-0000-0000-0000851A0000}"/>
    <cellStyle name="20% - Akzent6 3 3 6 2 2" xfId="29762" xr:uid="{29637D4A-97DE-4938-BCEB-2F79E8C41314}"/>
    <cellStyle name="20% - Akzent6 3 3 6 3" xfId="25348" xr:uid="{0368324C-0289-4706-BD53-4E4F44802212}"/>
    <cellStyle name="20% - Akzent6 3 3 7" xfId="15721" xr:uid="{00000000-0005-0000-0000-0000861A0000}"/>
    <cellStyle name="20% - Akzent6 3 3 7 2" xfId="29745" xr:uid="{658FBA33-8E92-4E1F-88FA-8B08A26E87E3}"/>
    <cellStyle name="20% - Akzent6 3 3 8" xfId="21058" xr:uid="{538B86CC-752F-4319-A37C-996DFAD0927B}"/>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5" xr:uid="{A5DE5CA7-068E-47BC-A6D7-97B29F278990}"/>
    <cellStyle name="20% - Akzent6 3 4 2 2 3" xfId="24066" xr:uid="{434BD24F-AE49-4C4C-B0BD-6EDF895F9116}"/>
    <cellStyle name="20% - Akzent6 3 4 2 3" xfId="12007" xr:uid="{00000000-0005-0000-0000-00008B1A0000}"/>
    <cellStyle name="20% - Akzent6 3 4 2 3 2" xfId="15742" xr:uid="{00000000-0005-0000-0000-00008C1A0000}"/>
    <cellStyle name="20% - Akzent6 3 4 2 3 2 2" xfId="29766" xr:uid="{541735E7-2FA4-4D73-B154-5245D8EDEEC8}"/>
    <cellStyle name="20% - Akzent6 3 4 2 3 3" xfId="26227" xr:uid="{3FD3A66B-BF1C-4114-AAA1-BC8F11D40EEB}"/>
    <cellStyle name="20% - Akzent6 3 4 2 4" xfId="15740" xr:uid="{00000000-0005-0000-0000-00008D1A0000}"/>
    <cellStyle name="20% - Akzent6 3 4 2 4 2" xfId="29764" xr:uid="{2A1ECCF2-CD90-40D3-A6B1-86ED15F25EB9}"/>
    <cellStyle name="20% - Akzent6 3 4 2 5" xfId="21937" xr:uid="{2AB629EF-8C4E-438B-8396-ABFC36A7FADF}"/>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8" xr:uid="{A7895110-BB73-452A-900F-4B4FCCA3635C}"/>
    <cellStyle name="20% - Akzent6 3 4 3 2 3" xfId="24747" xr:uid="{4A6DAF6B-973F-4BFC-8241-CFA270563E57}"/>
    <cellStyle name="20% - Akzent6 3 4 3 3" xfId="12688" xr:uid="{00000000-0005-0000-0000-0000911A0000}"/>
    <cellStyle name="20% - Akzent6 3 4 3 3 2" xfId="15745" xr:uid="{00000000-0005-0000-0000-0000921A0000}"/>
    <cellStyle name="20% - Akzent6 3 4 3 3 2 2" xfId="29769" xr:uid="{8D26AD9E-F50F-4B4B-9D4B-99334E45CE4C}"/>
    <cellStyle name="20% - Akzent6 3 4 3 3 3" xfId="26908" xr:uid="{1A0B29CD-4EEA-40BC-A9EC-97636E5FA313}"/>
    <cellStyle name="20% - Akzent6 3 4 3 4" xfId="15743" xr:uid="{00000000-0005-0000-0000-0000931A0000}"/>
    <cellStyle name="20% - Akzent6 3 4 3 4 2" xfId="29767" xr:uid="{25F65920-7767-4953-A68B-DF619BE5B236}"/>
    <cellStyle name="20% - Akzent6 3 4 3 5" xfId="22618" xr:uid="{76226D53-DACA-4AE9-A679-65AB5E28B659}"/>
    <cellStyle name="20% - Akzent6 3 4 4" xfId="9078" xr:uid="{00000000-0005-0000-0000-0000941A0000}"/>
    <cellStyle name="20% - Akzent6 3 4 4 2" xfId="15746" xr:uid="{00000000-0005-0000-0000-0000951A0000}"/>
    <cellStyle name="20% - Akzent6 3 4 4 2 2" xfId="29770" xr:uid="{CC02C35C-AC76-466D-8A27-3C0DA1160C34}"/>
    <cellStyle name="20% - Akzent6 3 4 4 3" xfId="23385" xr:uid="{C7426880-4787-48F8-93CC-A28F504F7E84}"/>
    <cellStyle name="20% - Akzent6 3 4 5" xfId="11326" xr:uid="{00000000-0005-0000-0000-0000961A0000}"/>
    <cellStyle name="20% - Akzent6 3 4 5 2" xfId="15747" xr:uid="{00000000-0005-0000-0000-0000971A0000}"/>
    <cellStyle name="20% - Akzent6 3 4 5 2 2" xfId="29771" xr:uid="{9E218FBE-46B6-4E8F-A1B0-5999A892B15C}"/>
    <cellStyle name="20% - Akzent6 3 4 5 3" xfId="25546" xr:uid="{81E9546F-E372-4624-8F5B-5552953281B7}"/>
    <cellStyle name="20% - Akzent6 3 4 6" xfId="15739" xr:uid="{00000000-0005-0000-0000-0000981A0000}"/>
    <cellStyle name="20% - Akzent6 3 4 6 2" xfId="29763" xr:uid="{62A10637-8858-4EBC-A7C8-03C68104AF30}"/>
    <cellStyle name="20% - Akzent6 3 4 7" xfId="21256" xr:uid="{0F0E6732-B85B-44F9-B3FA-BA2E489D69F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3" xr:uid="{2FFB1D04-27F9-4B9C-AF62-C174A25B102D}"/>
    <cellStyle name="20% - Akzent6 3 5 2 3" xfId="23668" xr:uid="{B2EBA666-17EF-497F-B411-1D2023765B0F}"/>
    <cellStyle name="20% - Akzent6 3 5 3" xfId="11609" xr:uid="{00000000-0005-0000-0000-00009C1A0000}"/>
    <cellStyle name="20% - Akzent6 3 5 3 2" xfId="15750" xr:uid="{00000000-0005-0000-0000-00009D1A0000}"/>
    <cellStyle name="20% - Akzent6 3 5 3 2 2" xfId="29774" xr:uid="{86524D70-B15B-4DD4-81AA-C5B381D60F2D}"/>
    <cellStyle name="20% - Akzent6 3 5 3 3" xfId="25829" xr:uid="{3501850A-12B3-4E92-8732-6D4AA10AA983}"/>
    <cellStyle name="20% - Akzent6 3 5 4" xfId="15748" xr:uid="{00000000-0005-0000-0000-00009E1A0000}"/>
    <cellStyle name="20% - Akzent6 3 5 4 2" xfId="29772" xr:uid="{AAD6C79D-4438-4765-A857-4FA07652675D}"/>
    <cellStyle name="20% - Akzent6 3 5 5" xfId="21539" xr:uid="{F2E0B1D1-332D-4E0D-820D-5F8659FDE1F4}"/>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6" xr:uid="{1AAC5654-FDB3-47C2-8654-F851097C4972}"/>
    <cellStyle name="20% - Akzent6 3 6 2 3" xfId="24349" xr:uid="{EE2A6979-7E75-4C6B-BE2B-D3A7C1F6EA5F}"/>
    <cellStyle name="20% - Akzent6 3 6 3" xfId="12290" xr:uid="{00000000-0005-0000-0000-0000A21A0000}"/>
    <cellStyle name="20% - Akzent6 3 6 3 2" xfId="15753" xr:uid="{00000000-0005-0000-0000-0000A31A0000}"/>
    <cellStyle name="20% - Akzent6 3 6 3 2 2" xfId="29777" xr:uid="{F529A035-29C1-4535-B1E5-026D73589DA5}"/>
    <cellStyle name="20% - Akzent6 3 6 3 3" xfId="26510" xr:uid="{7DBBE7F4-9E92-4B41-9F67-A7B957591C39}"/>
    <cellStyle name="20% - Akzent6 3 6 4" xfId="15751" xr:uid="{00000000-0005-0000-0000-0000A41A0000}"/>
    <cellStyle name="20% - Akzent6 3 6 4 2" xfId="29775" xr:uid="{648416CA-3194-4576-9CDD-09C961EF5C74}"/>
    <cellStyle name="20% - Akzent6 3 6 5" xfId="22220" xr:uid="{8FC58911-DBFF-4CF6-88F6-F68DAA28C49F}"/>
    <cellStyle name="20% - Akzent6 3 7" xfId="4437" xr:uid="{00000000-0005-0000-0000-0000A51A0000}"/>
    <cellStyle name="20% - Akzent6 3 8" xfId="8680" xr:uid="{00000000-0005-0000-0000-0000A61A0000}"/>
    <cellStyle name="20% - Akzent6 3 8 2" xfId="15754" xr:uid="{00000000-0005-0000-0000-0000A71A0000}"/>
    <cellStyle name="20% - Akzent6 3 8 2 2" xfId="29778" xr:uid="{5F36C5B7-63B0-4A77-8C84-4E5178DD7510}"/>
    <cellStyle name="20% - Akzent6 3 8 3" xfId="22987" xr:uid="{A41D6129-B4A8-4AFE-A921-316FA5CE1CCD}"/>
    <cellStyle name="20% - Akzent6 3 9" xfId="10929" xr:uid="{00000000-0005-0000-0000-0000A81A0000}"/>
    <cellStyle name="20% - Akzent6 3 9 2" xfId="15755" xr:uid="{00000000-0005-0000-0000-0000A91A0000}"/>
    <cellStyle name="20% - Akzent6 3 9 2 2" xfId="29779" xr:uid="{8F19C3DB-B281-42D9-AE3B-66637CBEDCFA}"/>
    <cellStyle name="20% - Akzent6 3 9 3" xfId="25149" xr:uid="{13ADF173-8BBB-418A-A8EE-F07EFA7E7DEF}"/>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3" xr:uid="{AD8BD57A-A874-4026-8C2D-E4C3772340E6}"/>
    <cellStyle name="20% - Akzent6 4 2 2 2 3" xfId="24069" xr:uid="{7490552F-738F-4704-B83A-08DB4BFE50FE}"/>
    <cellStyle name="20% - Akzent6 4 2 2 3" xfId="12010" xr:uid="{00000000-0005-0000-0000-0000AF1A0000}"/>
    <cellStyle name="20% - Akzent6 4 2 2 3 2" xfId="15760" xr:uid="{00000000-0005-0000-0000-0000B01A0000}"/>
    <cellStyle name="20% - Akzent6 4 2 2 3 2 2" xfId="29784" xr:uid="{57A9E2DE-88F4-41F1-B881-60F40067BD30}"/>
    <cellStyle name="20% - Akzent6 4 2 2 3 3" xfId="26230" xr:uid="{F641C780-6326-4770-819F-A40663A07483}"/>
    <cellStyle name="20% - Akzent6 4 2 2 4" xfId="15758" xr:uid="{00000000-0005-0000-0000-0000B11A0000}"/>
    <cellStyle name="20% - Akzent6 4 2 2 4 2" xfId="29782" xr:uid="{505FA3B5-B487-4EA6-8DEF-1EEED502DA97}"/>
    <cellStyle name="20% - Akzent6 4 2 2 5" xfId="21940" xr:uid="{EF28D105-20AD-4E4C-842D-04D2CA6611C4}"/>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6" xr:uid="{DF6761F8-2690-4E2E-9418-FF811571C697}"/>
    <cellStyle name="20% - Akzent6 4 2 3 2 3" xfId="24750" xr:uid="{A4967734-C984-43F0-8142-C01A91C89DEE}"/>
    <cellStyle name="20% - Akzent6 4 2 3 3" xfId="12691" xr:uid="{00000000-0005-0000-0000-0000B51A0000}"/>
    <cellStyle name="20% - Akzent6 4 2 3 3 2" xfId="15763" xr:uid="{00000000-0005-0000-0000-0000B61A0000}"/>
    <cellStyle name="20% - Akzent6 4 2 3 3 2 2" xfId="29787" xr:uid="{F65B4470-CBF8-4249-ACAF-AD7321AF55EE}"/>
    <cellStyle name="20% - Akzent6 4 2 3 3 3" xfId="26911" xr:uid="{13BBD71B-58D5-49A6-9CB2-DD1C8DFD0CAB}"/>
    <cellStyle name="20% - Akzent6 4 2 3 4" xfId="15761" xr:uid="{00000000-0005-0000-0000-0000B71A0000}"/>
    <cellStyle name="20% - Akzent6 4 2 3 4 2" xfId="29785" xr:uid="{A7EF3527-5D32-40E6-97C5-AC7E93E860F3}"/>
    <cellStyle name="20% - Akzent6 4 2 3 5" xfId="22621" xr:uid="{87C38D60-6730-42C6-B73E-2EFBD16E9954}"/>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8" xr:uid="{39084940-E843-481A-8679-D023DE4BBDCA}"/>
    <cellStyle name="20% - Akzent6 4 2 5 3" xfId="23388" xr:uid="{34966457-BC16-48A4-AE62-B4F07C6D9D6F}"/>
    <cellStyle name="20% - Akzent6 4 2 6" xfId="11329" xr:uid="{00000000-0005-0000-0000-0000BB1A0000}"/>
    <cellStyle name="20% - Akzent6 4 2 6 2" xfId="15765" xr:uid="{00000000-0005-0000-0000-0000BC1A0000}"/>
    <cellStyle name="20% - Akzent6 4 2 6 2 2" xfId="29789" xr:uid="{6E56508C-5DED-4422-8221-A83234E5EE38}"/>
    <cellStyle name="20% - Akzent6 4 2 6 3" xfId="25549" xr:uid="{98219024-96AE-43A9-9DBC-1CAE2868352B}"/>
    <cellStyle name="20% - Akzent6 4 2 7" xfId="15757" xr:uid="{00000000-0005-0000-0000-0000BD1A0000}"/>
    <cellStyle name="20% - Akzent6 4 2 7 2" xfId="29781" xr:uid="{0176349D-5813-450A-9980-B36619195E28}"/>
    <cellStyle name="20% - Akzent6 4 2 8" xfId="21259" xr:uid="{DF279A39-436D-493E-B0F3-1C9E076C2E41}"/>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91" xr:uid="{5E17070B-680C-4C2C-8684-44C2AD5A864A}"/>
    <cellStyle name="20% - Akzent6 4 3 2 3" xfId="23734" xr:uid="{70C37980-821E-4CD8-A599-D5A15D4A5E22}"/>
    <cellStyle name="20% - Akzent6 4 3 3" xfId="11675" xr:uid="{00000000-0005-0000-0000-0000C11A0000}"/>
    <cellStyle name="20% - Akzent6 4 3 3 2" xfId="15768" xr:uid="{00000000-0005-0000-0000-0000C21A0000}"/>
    <cellStyle name="20% - Akzent6 4 3 3 2 2" xfId="29792" xr:uid="{FFCF96F9-1B81-4090-89F5-379DF6F1749D}"/>
    <cellStyle name="20% - Akzent6 4 3 3 3" xfId="25895" xr:uid="{7EEF3DB7-B943-46C3-8215-7BA5A599C0B1}"/>
    <cellStyle name="20% - Akzent6 4 3 4" xfId="15766" xr:uid="{00000000-0005-0000-0000-0000C31A0000}"/>
    <cellStyle name="20% - Akzent6 4 3 4 2" xfId="29790" xr:uid="{8820B451-615A-4B72-A33E-77DA7F356910}"/>
    <cellStyle name="20% - Akzent6 4 3 5" xfId="21605" xr:uid="{1FF4503A-7A0C-466C-9261-415963934518}"/>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4" xr:uid="{DEC01B39-462A-4D07-8AEB-E8A921026233}"/>
    <cellStyle name="20% - Akzent6 4 4 2 3" xfId="24415" xr:uid="{BB3AC798-0EA7-4AC9-B97E-AD5518687569}"/>
    <cellStyle name="20% - Akzent6 4 4 3" xfId="12356" xr:uid="{00000000-0005-0000-0000-0000C71A0000}"/>
    <cellStyle name="20% - Akzent6 4 4 3 2" xfId="15771" xr:uid="{00000000-0005-0000-0000-0000C81A0000}"/>
    <cellStyle name="20% - Akzent6 4 4 3 2 2" xfId="29795" xr:uid="{2D17353F-62AA-4C43-B5C6-9DEC1CD1AB36}"/>
    <cellStyle name="20% - Akzent6 4 4 3 3" xfId="26576" xr:uid="{66CB7E1D-BC62-493D-8AF6-D9DE12AE3D9F}"/>
    <cellStyle name="20% - Akzent6 4 4 4" xfId="15769" xr:uid="{00000000-0005-0000-0000-0000C91A0000}"/>
    <cellStyle name="20% - Akzent6 4 4 4 2" xfId="29793" xr:uid="{0BD2DF25-9350-48C2-95A2-F51FE02704EE}"/>
    <cellStyle name="20% - Akzent6 4 4 5" xfId="22286" xr:uid="{654015A4-1477-4421-9539-C976B0C9803D}"/>
    <cellStyle name="20% - Akzent6 4 5" xfId="4439" xr:uid="{00000000-0005-0000-0000-0000CA1A0000}"/>
    <cellStyle name="20% - Akzent6 4 6" xfId="8746" xr:uid="{00000000-0005-0000-0000-0000CB1A0000}"/>
    <cellStyle name="20% - Akzent6 4 6 2" xfId="15772" xr:uid="{00000000-0005-0000-0000-0000CC1A0000}"/>
    <cellStyle name="20% - Akzent6 4 6 2 2" xfId="29796" xr:uid="{0B223744-EFA5-45CA-845C-4F00DAF3AD86}"/>
    <cellStyle name="20% - Akzent6 4 6 3" xfId="23053" xr:uid="{B32D4412-CA9B-4EBC-AAE9-228E76D528FF}"/>
    <cellStyle name="20% - Akzent6 4 7" xfId="10994" xr:uid="{00000000-0005-0000-0000-0000CD1A0000}"/>
    <cellStyle name="20% - Akzent6 4 7 2" xfId="15773" xr:uid="{00000000-0005-0000-0000-0000CE1A0000}"/>
    <cellStyle name="20% - Akzent6 4 7 2 2" xfId="29797" xr:uid="{96759C04-946D-4178-AAA6-A47E436E8D32}"/>
    <cellStyle name="20% - Akzent6 4 7 3" xfId="25214" xr:uid="{783EF0FE-6844-4C7B-B84A-EC8ED2ECFEE8}"/>
    <cellStyle name="20% - Akzent6 4 8" xfId="15756" xr:uid="{00000000-0005-0000-0000-0000CF1A0000}"/>
    <cellStyle name="20% - Akzent6 4 8 2" xfId="29780" xr:uid="{C9799A35-1D57-4D69-8BE9-32C65383E4FB}"/>
    <cellStyle name="20% - Akzent6 4 9" xfId="20924" xr:uid="{1C185C66-64F0-4C7A-A26E-E827BB41C282}"/>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801" xr:uid="{8EDB2A50-5D9A-43D4-BD57-4E7C411452B3}"/>
    <cellStyle name="20% - Akzent6 5 2 2 2 3" xfId="24070" xr:uid="{3DC268C3-B3D3-48A2-906F-19F383E18E87}"/>
    <cellStyle name="20% - Akzent6 5 2 2 3" xfId="12011" xr:uid="{00000000-0005-0000-0000-0000D51A0000}"/>
    <cellStyle name="20% - Akzent6 5 2 2 3 2" xfId="15778" xr:uid="{00000000-0005-0000-0000-0000D61A0000}"/>
    <cellStyle name="20% - Akzent6 5 2 2 3 2 2" xfId="29802" xr:uid="{DA460752-936F-4654-8C3B-19BE4F2C3E40}"/>
    <cellStyle name="20% - Akzent6 5 2 2 3 3" xfId="26231" xr:uid="{B04FD2DE-E44B-41C0-95C3-D8D370780F56}"/>
    <cellStyle name="20% - Akzent6 5 2 2 4" xfId="15776" xr:uid="{00000000-0005-0000-0000-0000D71A0000}"/>
    <cellStyle name="20% - Akzent6 5 2 2 4 2" xfId="29800" xr:uid="{68627354-4070-4B92-AD7C-638F61E2196C}"/>
    <cellStyle name="20% - Akzent6 5 2 2 5" xfId="21941" xr:uid="{031CB104-EC76-4056-85F0-A801A4EBF2CA}"/>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4" xr:uid="{141704C9-C9C4-4204-A8B0-5B05B4FE35DB}"/>
    <cellStyle name="20% - Akzent6 5 2 3 2 3" xfId="24751" xr:uid="{E31A048A-1D4B-4AFB-BC84-85DFA0B83772}"/>
    <cellStyle name="20% - Akzent6 5 2 3 3" xfId="12692" xr:uid="{00000000-0005-0000-0000-0000DB1A0000}"/>
    <cellStyle name="20% - Akzent6 5 2 3 3 2" xfId="15781" xr:uid="{00000000-0005-0000-0000-0000DC1A0000}"/>
    <cellStyle name="20% - Akzent6 5 2 3 3 2 2" xfId="29805" xr:uid="{E1F4B13D-4321-416B-983C-6D89F06BBD36}"/>
    <cellStyle name="20% - Akzent6 5 2 3 3 3" xfId="26912" xr:uid="{BEB5DD8D-B948-49EF-96C1-09DFD65FFE2F}"/>
    <cellStyle name="20% - Akzent6 5 2 3 4" xfId="15779" xr:uid="{00000000-0005-0000-0000-0000DD1A0000}"/>
    <cellStyle name="20% - Akzent6 5 2 3 4 2" xfId="29803" xr:uid="{EBDFD086-8399-4567-8346-02ED4AAB2F05}"/>
    <cellStyle name="20% - Akzent6 5 2 3 5" xfId="22622" xr:uid="{98CFAEF0-1E5F-4FC8-820C-493A82565420}"/>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6" xr:uid="{E94231A8-87BC-4454-BC07-F567A5D9215F}"/>
    <cellStyle name="20% - Akzent6 5 2 5 3" xfId="23389" xr:uid="{128D54EE-D41D-4E61-A335-FFBE201B3B68}"/>
    <cellStyle name="20% - Akzent6 5 2 6" xfId="11330" xr:uid="{00000000-0005-0000-0000-0000E11A0000}"/>
    <cellStyle name="20% - Akzent6 5 2 6 2" xfId="15783" xr:uid="{00000000-0005-0000-0000-0000E21A0000}"/>
    <cellStyle name="20% - Akzent6 5 2 6 2 2" xfId="29807" xr:uid="{DBB53790-4758-44BC-A35D-FCC593C3E36B}"/>
    <cellStyle name="20% - Akzent6 5 2 6 3" xfId="25550" xr:uid="{7F7449FB-E11D-4B65-B76B-EC6F773A0EF8}"/>
    <cellStyle name="20% - Akzent6 5 2 7" xfId="15775" xr:uid="{00000000-0005-0000-0000-0000E31A0000}"/>
    <cellStyle name="20% - Akzent6 5 2 7 2" xfId="29799" xr:uid="{8B22772A-9C2A-4FB9-942B-03FE71062843}"/>
    <cellStyle name="20% - Akzent6 5 2 8" xfId="21260" xr:uid="{0570A2C6-51BD-4C90-8F64-2AF51C14838C}"/>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9" xr:uid="{0BFA1051-CC9A-4AE1-B602-EDDEA07EA7FC}"/>
    <cellStyle name="20% - Akzent6 5 3 2 3" xfId="23832" xr:uid="{B2C3BCB5-9865-4858-82B0-17B42A8893FA}"/>
    <cellStyle name="20% - Akzent6 5 3 3" xfId="11773" xr:uid="{00000000-0005-0000-0000-0000E71A0000}"/>
    <cellStyle name="20% - Akzent6 5 3 3 2" xfId="15786" xr:uid="{00000000-0005-0000-0000-0000E81A0000}"/>
    <cellStyle name="20% - Akzent6 5 3 3 2 2" xfId="29810" xr:uid="{A56E62BC-AA36-4A2E-B595-CD4DBFBE27BF}"/>
    <cellStyle name="20% - Akzent6 5 3 3 3" xfId="25993" xr:uid="{DCB26B00-0D13-4169-8368-8C6F66B23556}"/>
    <cellStyle name="20% - Akzent6 5 3 4" xfId="15784" xr:uid="{00000000-0005-0000-0000-0000E91A0000}"/>
    <cellStyle name="20% - Akzent6 5 3 4 2" xfId="29808" xr:uid="{A9254609-5299-457C-BC50-A3B33854D9E0}"/>
    <cellStyle name="20% - Akzent6 5 3 5" xfId="21703" xr:uid="{3B3C6D1C-454F-44D6-B372-74E87C329228}"/>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2" xr:uid="{DE6AC8DB-17DD-431B-86B0-F488115EF30B}"/>
    <cellStyle name="20% - Akzent6 5 4 2 3" xfId="24513" xr:uid="{340EB1AE-3273-442D-B7C0-F96B2C71AFEB}"/>
    <cellStyle name="20% - Akzent6 5 4 3" xfId="12454" xr:uid="{00000000-0005-0000-0000-0000ED1A0000}"/>
    <cellStyle name="20% - Akzent6 5 4 3 2" xfId="15789" xr:uid="{00000000-0005-0000-0000-0000EE1A0000}"/>
    <cellStyle name="20% - Akzent6 5 4 3 2 2" xfId="29813" xr:uid="{08D434A0-EE09-4D5A-A36E-B2DAA03366DF}"/>
    <cellStyle name="20% - Akzent6 5 4 3 3" xfId="26674" xr:uid="{A8B0074E-726D-45D9-B95F-E51333949C31}"/>
    <cellStyle name="20% - Akzent6 5 4 4" xfId="15787" xr:uid="{00000000-0005-0000-0000-0000EF1A0000}"/>
    <cellStyle name="20% - Akzent6 5 4 4 2" xfId="29811" xr:uid="{B2B1049A-313C-4CCA-88FD-BB9ECAD3F2AD}"/>
    <cellStyle name="20% - Akzent6 5 4 5" xfId="22384" xr:uid="{101926E3-F01D-4D91-8959-25643F362A35}"/>
    <cellStyle name="20% - Akzent6 5 5" xfId="4441" xr:uid="{00000000-0005-0000-0000-0000F01A0000}"/>
    <cellStyle name="20% - Akzent6 5 6" xfId="8844" xr:uid="{00000000-0005-0000-0000-0000F11A0000}"/>
    <cellStyle name="20% - Akzent6 5 6 2" xfId="15790" xr:uid="{00000000-0005-0000-0000-0000F21A0000}"/>
    <cellStyle name="20% - Akzent6 5 6 2 2" xfId="29814" xr:uid="{2ECCDC7E-6E41-480E-907B-083172659235}"/>
    <cellStyle name="20% - Akzent6 5 6 3" xfId="23151" xr:uid="{52C1798F-8A72-4991-9693-4F47BE4FF091}"/>
    <cellStyle name="20% - Akzent6 5 7" xfId="11092" xr:uid="{00000000-0005-0000-0000-0000F31A0000}"/>
    <cellStyle name="20% - Akzent6 5 7 2" xfId="15791" xr:uid="{00000000-0005-0000-0000-0000F41A0000}"/>
    <cellStyle name="20% - Akzent6 5 7 2 2" xfId="29815" xr:uid="{DBB90DB8-48F6-41AF-B600-96FB7FED8DDC}"/>
    <cellStyle name="20% - Akzent6 5 7 3" xfId="25312" xr:uid="{183405DD-B4FA-4EB9-BC1D-48B95B30AAF0}"/>
    <cellStyle name="20% - Akzent6 5 8" xfId="15774" xr:uid="{00000000-0005-0000-0000-0000F51A0000}"/>
    <cellStyle name="20% - Akzent6 5 8 2" xfId="29798" xr:uid="{653C8907-DC8B-4E5D-8338-6800A5B36579}"/>
    <cellStyle name="20% - Akzent6 5 9" xfId="21022" xr:uid="{E9135CC7-74F8-4782-8D06-3DF30BD82880}"/>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8" xr:uid="{0DAACAB2-AD76-470F-98F2-74FB590BB181}"/>
    <cellStyle name="20% - Akzent6 6 2 2 3" xfId="23929" xr:uid="{473C1310-ACDB-4FBC-9EF9-0DACD922A77F}"/>
    <cellStyle name="20% - Akzent6 6 2 3" xfId="11870" xr:uid="{00000000-0005-0000-0000-0000FA1A0000}"/>
    <cellStyle name="20% - Akzent6 6 2 3 2" xfId="15795" xr:uid="{00000000-0005-0000-0000-0000FB1A0000}"/>
    <cellStyle name="20% - Akzent6 6 2 3 2 2" xfId="29819" xr:uid="{C383102E-8642-4522-B992-3B519E22706F}"/>
    <cellStyle name="20% - Akzent6 6 2 3 3" xfId="26090" xr:uid="{6D50357E-57F4-4F7D-BDB5-A1EF3CC5B5C4}"/>
    <cellStyle name="20% - Akzent6 6 2 4" xfId="15793" xr:uid="{00000000-0005-0000-0000-0000FC1A0000}"/>
    <cellStyle name="20% - Akzent6 6 2 4 2" xfId="29817" xr:uid="{E94EE2E6-7CE9-4744-8F1B-EF9AD1F915C6}"/>
    <cellStyle name="20% - Akzent6 6 2 5" xfId="21800" xr:uid="{B8EE5D9E-4320-4332-9BD0-989B1D7A3952}"/>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21" xr:uid="{C6D1B400-52DC-46C2-BBC6-F3A9F07D1E05}"/>
    <cellStyle name="20% - Akzent6 6 3 2 3" xfId="24610" xr:uid="{607FB0AE-B3C6-41D5-B0ED-7DD02508968C}"/>
    <cellStyle name="20% - Akzent6 6 3 3" xfId="12551" xr:uid="{00000000-0005-0000-0000-0000001B0000}"/>
    <cellStyle name="20% - Akzent6 6 3 3 2" xfId="15798" xr:uid="{00000000-0005-0000-0000-0000011B0000}"/>
    <cellStyle name="20% - Akzent6 6 3 3 2 2" xfId="29822" xr:uid="{E7B786CA-EBED-43A9-9B4F-A0C7561DAF61}"/>
    <cellStyle name="20% - Akzent6 6 3 3 3" xfId="26771" xr:uid="{3432D77F-16F4-4DCD-89AB-3DA95C5E70CB}"/>
    <cellStyle name="20% - Akzent6 6 3 4" xfId="15796" xr:uid="{00000000-0005-0000-0000-0000021B0000}"/>
    <cellStyle name="20% - Akzent6 6 3 4 2" xfId="29820" xr:uid="{19B1DA03-6C52-4C3F-86B1-B4F5AA58853A}"/>
    <cellStyle name="20% - Akzent6 6 3 5" xfId="22481" xr:uid="{1BA2E6EC-7B98-423E-86BD-626B7EF44D3A}"/>
    <cellStyle name="20% - Akzent6 6 4" xfId="4443" xr:uid="{00000000-0005-0000-0000-0000031B0000}"/>
    <cellStyle name="20% - Akzent6 6 5" xfId="8941" xr:uid="{00000000-0005-0000-0000-0000041B0000}"/>
    <cellStyle name="20% - Akzent6 6 5 2" xfId="15799" xr:uid="{00000000-0005-0000-0000-0000051B0000}"/>
    <cellStyle name="20% - Akzent6 6 5 2 2" xfId="29823" xr:uid="{FB630D39-98EB-430D-8188-B946A181C865}"/>
    <cellStyle name="20% - Akzent6 6 5 3" xfId="23248" xr:uid="{85C4BA28-3A3A-4C19-8E11-568B17007AED}"/>
    <cellStyle name="20% - Akzent6 6 6" xfId="11189" xr:uid="{00000000-0005-0000-0000-0000061B0000}"/>
    <cellStyle name="20% - Akzent6 6 6 2" xfId="15800" xr:uid="{00000000-0005-0000-0000-0000071B0000}"/>
    <cellStyle name="20% - Akzent6 6 6 2 2" xfId="29824" xr:uid="{7A1CC2CE-5FEB-41A8-B73A-26AB1C03DDF6}"/>
    <cellStyle name="20% - Akzent6 6 6 3" xfId="25409" xr:uid="{703F759B-1A86-49CB-8CE2-0F6E6A1203CC}"/>
    <cellStyle name="20% - Akzent6 6 7" xfId="15792" xr:uid="{00000000-0005-0000-0000-0000081B0000}"/>
    <cellStyle name="20% - Akzent6 6 7 2" xfId="29816" xr:uid="{1FF8185D-DAC3-4F1D-836F-6328C802A668}"/>
    <cellStyle name="20% - Akzent6 6 8" xfId="21119" xr:uid="{6DC82598-29E0-4100-93C7-FA094BEF711D}"/>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7" xr:uid="{B3C2718D-4DC0-46B5-AECD-B38231375047}"/>
    <cellStyle name="20% - Akzent6 7 2 2 3" xfId="23972" xr:uid="{E0BC5040-6F84-4942-AE6D-3A0EB7D07BC3}"/>
    <cellStyle name="20% - Akzent6 7 2 3" xfId="11913" xr:uid="{00000000-0005-0000-0000-00000D1B0000}"/>
    <cellStyle name="20% - Akzent6 7 2 3 2" xfId="15804" xr:uid="{00000000-0005-0000-0000-00000E1B0000}"/>
    <cellStyle name="20% - Akzent6 7 2 3 2 2" xfId="29828" xr:uid="{75FC8F4C-2AAB-4B52-8BA5-7C65681BEC8D}"/>
    <cellStyle name="20% - Akzent6 7 2 3 3" xfId="26133" xr:uid="{FFAE4796-D940-41FA-B067-272BA3EABC50}"/>
    <cellStyle name="20% - Akzent6 7 2 4" xfId="15802" xr:uid="{00000000-0005-0000-0000-00000F1B0000}"/>
    <cellStyle name="20% - Akzent6 7 2 4 2" xfId="29826" xr:uid="{045FABC5-2E12-40BB-89ED-43D747B42DA9}"/>
    <cellStyle name="20% - Akzent6 7 2 5" xfId="21843" xr:uid="{670CDA88-8C03-4782-9809-3ED982D3A83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30" xr:uid="{DF49F422-7830-4C06-8BA3-942BCDD73E78}"/>
    <cellStyle name="20% - Akzent6 7 3 2 3" xfId="24653" xr:uid="{D7402939-AC82-4EDE-913F-C375875A7887}"/>
    <cellStyle name="20% - Akzent6 7 3 3" xfId="12594" xr:uid="{00000000-0005-0000-0000-0000131B0000}"/>
    <cellStyle name="20% - Akzent6 7 3 3 2" xfId="15807" xr:uid="{00000000-0005-0000-0000-0000141B0000}"/>
    <cellStyle name="20% - Akzent6 7 3 3 2 2" xfId="29831" xr:uid="{2542609A-C137-4478-B91F-974525B402E7}"/>
    <cellStyle name="20% - Akzent6 7 3 3 3" xfId="26814" xr:uid="{02B8B5F6-16ED-4D82-B6FA-0E6FA53CFDB4}"/>
    <cellStyle name="20% - Akzent6 7 3 4" xfId="15805" xr:uid="{00000000-0005-0000-0000-0000151B0000}"/>
    <cellStyle name="20% - Akzent6 7 3 4 2" xfId="29829" xr:uid="{88454422-2719-43C7-B716-9C6122C6F9AA}"/>
    <cellStyle name="20% - Akzent6 7 3 5" xfId="22524" xr:uid="{F6789F2D-4E95-475C-9F55-70C74BA4899C}"/>
    <cellStyle name="20% - Akzent6 7 4" xfId="8984" xr:uid="{00000000-0005-0000-0000-0000161B0000}"/>
    <cellStyle name="20% - Akzent6 7 4 2" xfId="15808" xr:uid="{00000000-0005-0000-0000-0000171B0000}"/>
    <cellStyle name="20% - Akzent6 7 4 2 2" xfId="29832" xr:uid="{3CF6A6CF-1408-4531-B636-D6C1FBBD1EC3}"/>
    <cellStyle name="20% - Akzent6 7 4 3" xfId="23291" xr:uid="{C2ADABF1-4F59-40FD-8718-A3BF0DE86E40}"/>
    <cellStyle name="20% - Akzent6 7 5" xfId="11232" xr:uid="{00000000-0005-0000-0000-0000181B0000}"/>
    <cellStyle name="20% - Akzent6 7 5 2" xfId="15809" xr:uid="{00000000-0005-0000-0000-0000191B0000}"/>
    <cellStyle name="20% - Akzent6 7 5 2 2" xfId="29833" xr:uid="{79729C9D-67CB-4374-824A-7DCCBAB108DB}"/>
    <cellStyle name="20% - Akzent6 7 5 3" xfId="25452" xr:uid="{FDF623AF-A717-483D-9496-59E42B8D2A6E}"/>
    <cellStyle name="20% - Akzent6 7 6" xfId="15801" xr:uid="{00000000-0005-0000-0000-00001A1B0000}"/>
    <cellStyle name="20% - Akzent6 7 6 2" xfId="29825" xr:uid="{7E32CC1A-9E57-45C5-B23D-3DF61188B007}"/>
    <cellStyle name="20% - Akzent6 7 7" xfId="21162" xr:uid="{B99CB9CD-3051-492C-A717-7B6B5114FDF1}"/>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6" xr:uid="{2401D3AA-A6DE-45AA-AE33-DDF217E27AAB}"/>
    <cellStyle name="20% - Akzent6 8 2 2 3" xfId="24268" xr:uid="{D8BFB112-F49B-45BD-BB26-9320947BBAC0}"/>
    <cellStyle name="20% - Akzent6 8 2 3" xfId="12209" xr:uid="{00000000-0005-0000-0000-00001F1B0000}"/>
    <cellStyle name="20% - Akzent6 8 2 3 2" xfId="15813" xr:uid="{00000000-0005-0000-0000-0000201B0000}"/>
    <cellStyle name="20% - Akzent6 8 2 3 2 2" xfId="29837" xr:uid="{2F581D1F-CCD2-4ECE-93BE-1C29E8872BDE}"/>
    <cellStyle name="20% - Akzent6 8 2 3 3" xfId="26429" xr:uid="{7281046D-2951-4E84-8DBB-0E0604F53F7D}"/>
    <cellStyle name="20% - Akzent6 8 2 4" xfId="15811" xr:uid="{00000000-0005-0000-0000-0000211B0000}"/>
    <cellStyle name="20% - Akzent6 8 2 4 2" xfId="29835" xr:uid="{EC58B082-AC40-45E6-AF31-7932392C9F05}"/>
    <cellStyle name="20% - Akzent6 8 2 5" xfId="22139" xr:uid="{06EF023A-B8F3-4EC2-9266-7798BD09E5AA}"/>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9" xr:uid="{D63D9473-691E-4550-A543-F7D5A00487BA}"/>
    <cellStyle name="20% - Akzent6 8 3 2 3" xfId="24949" xr:uid="{597BBECF-6011-4E9C-A9E2-156D639B0E71}"/>
    <cellStyle name="20% - Akzent6 8 3 3" xfId="12890" xr:uid="{00000000-0005-0000-0000-0000251B0000}"/>
    <cellStyle name="20% - Akzent6 8 3 3 2" xfId="15816" xr:uid="{00000000-0005-0000-0000-0000261B0000}"/>
    <cellStyle name="20% - Akzent6 8 3 3 2 2" xfId="29840" xr:uid="{D8E137CC-CAB6-4C6F-BFD9-0C335BDD16B3}"/>
    <cellStyle name="20% - Akzent6 8 3 3 3" xfId="27110" xr:uid="{D0B1A74C-0466-461D-9C92-0713539A60ED}"/>
    <cellStyle name="20% - Akzent6 8 3 4" xfId="15814" xr:uid="{00000000-0005-0000-0000-0000271B0000}"/>
    <cellStyle name="20% - Akzent6 8 3 4 2" xfId="29838" xr:uid="{2F57CD1C-132C-4E7E-86E7-8AC2BBEAA25B}"/>
    <cellStyle name="20% - Akzent6 8 3 5" xfId="22820" xr:uid="{039F758D-D286-4C2B-83FE-86660D37BD71}"/>
    <cellStyle name="20% - Akzent6 8 4" xfId="9280" xr:uid="{00000000-0005-0000-0000-0000281B0000}"/>
    <cellStyle name="20% - Akzent6 8 4 2" xfId="15817" xr:uid="{00000000-0005-0000-0000-0000291B0000}"/>
    <cellStyle name="20% - Akzent6 8 4 2 2" xfId="29841" xr:uid="{7D1595E4-13A0-481C-B341-459B85AD52B0}"/>
    <cellStyle name="20% - Akzent6 8 4 3" xfId="23587" xr:uid="{2AF3FEDB-7910-4D00-92D4-D9491E71F9C1}"/>
    <cellStyle name="20% - Akzent6 8 5" xfId="11528" xr:uid="{00000000-0005-0000-0000-00002A1B0000}"/>
    <cellStyle name="20% - Akzent6 8 5 2" xfId="15818" xr:uid="{00000000-0005-0000-0000-00002B1B0000}"/>
    <cellStyle name="20% - Akzent6 8 5 2 2" xfId="29842" xr:uid="{863D1E1E-1887-4148-B056-24602DF3DBCE}"/>
    <cellStyle name="20% - Akzent6 8 5 3" xfId="25748" xr:uid="{37C204CE-0296-4255-AB0F-5C11DA8CE836}"/>
    <cellStyle name="20% - Akzent6 8 6" xfId="15810" xr:uid="{00000000-0005-0000-0000-00002C1B0000}"/>
    <cellStyle name="20% - Akzent6 8 6 2" xfId="29834" xr:uid="{3374927A-9292-44B9-8172-85781CBAA64B}"/>
    <cellStyle name="20% - Akzent6 8 7" xfId="21458" xr:uid="{8689D1B1-0407-47A1-B39E-70EDC98EB214}"/>
    <cellStyle name="20% - Akzent6 9" xfId="943" xr:uid="{00000000-0005-0000-0000-00002D1B0000}"/>
    <cellStyle name="20% - Akzent6 9 2" xfId="9329" xr:uid="{00000000-0005-0000-0000-00002E1B0000}"/>
    <cellStyle name="20% - Akzent6 9 2 2" xfId="15820" xr:uid="{00000000-0005-0000-0000-00002F1B0000}"/>
    <cellStyle name="20% - Akzent6 9 2 2 2" xfId="29844" xr:uid="{73FB9B56-EDA8-4C8A-9C32-1F6FB377BA2F}"/>
    <cellStyle name="20% - Akzent6 9 2 3" xfId="23636" xr:uid="{1051A381-5869-4613-B07B-66BE883C5BEF}"/>
    <cellStyle name="20% - Akzent6 9 3" xfId="11577" xr:uid="{00000000-0005-0000-0000-0000301B0000}"/>
    <cellStyle name="20% - Akzent6 9 3 2" xfId="15821" xr:uid="{00000000-0005-0000-0000-0000311B0000}"/>
    <cellStyle name="20% - Akzent6 9 3 2 2" xfId="29845" xr:uid="{5A184DBE-7267-45E8-A390-21EB362369BB}"/>
    <cellStyle name="20% - Akzent6 9 3 3" xfId="25797" xr:uid="{7E340E03-678D-457E-89C5-B4FD9F0187D7}"/>
    <cellStyle name="20% - Akzent6 9 4" xfId="15819" xr:uid="{00000000-0005-0000-0000-0000321B0000}"/>
    <cellStyle name="20% - Akzent6 9 4 2" xfId="29843" xr:uid="{5E5F5F53-7837-4C92-A124-9D2C801C7A91}"/>
    <cellStyle name="20% - Akzent6 9 5" xfId="21507" xr:uid="{7B5E1527-523E-46FE-AB94-59089E8CAA5F}"/>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8" xr:uid="{13BAB5E9-9888-49AD-9540-8E021A37CFB0}"/>
    <cellStyle name="40 % - Akzent1 10 2 3" xfId="23624" xr:uid="{4D467241-17E9-4767-A62C-78065DD20547}"/>
    <cellStyle name="40 % - Akzent1 10 3" xfId="11565" xr:uid="{00000000-0005-0000-0000-0000B51B0000}"/>
    <cellStyle name="40 % - Akzent1 10 3 2" xfId="15825" xr:uid="{00000000-0005-0000-0000-0000B61B0000}"/>
    <cellStyle name="40 % - Akzent1 10 3 2 2" xfId="29849" xr:uid="{0AF504A0-4C86-46ED-93C4-B8CA241AF806}"/>
    <cellStyle name="40 % - Akzent1 10 3 3" xfId="25785" xr:uid="{80B9F3CE-C026-4467-860A-472C0D83B0AF}"/>
    <cellStyle name="40 % - Akzent1 10 4" xfId="15823" xr:uid="{00000000-0005-0000-0000-0000B71B0000}"/>
    <cellStyle name="40 % - Akzent1 10 4 2" xfId="29847" xr:uid="{ECAF6B77-B256-4E5E-9E12-69F6F9838A28}"/>
    <cellStyle name="40 % - Akzent1 10 5" xfId="21495" xr:uid="{F196B89D-E73F-4603-9379-364B79AAAAF1}"/>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51" xr:uid="{83EF8CF1-5D92-4E56-85FD-324B5834A772}"/>
    <cellStyle name="40 % - Akzent1 11 2 3" xfId="24305" xr:uid="{F3187EC0-1FBA-4373-9DF7-069DB8D5DEE9}"/>
    <cellStyle name="40 % - Akzent1 11 3" xfId="12246" xr:uid="{00000000-0005-0000-0000-0000BB1B0000}"/>
    <cellStyle name="40 % - Akzent1 11 3 2" xfId="15828" xr:uid="{00000000-0005-0000-0000-0000BC1B0000}"/>
    <cellStyle name="40 % - Akzent1 11 3 2 2" xfId="29852" xr:uid="{B8AAFE03-99C8-44F6-9728-250CA0F5733C}"/>
    <cellStyle name="40 % - Akzent1 11 3 3" xfId="26466" xr:uid="{4475DA42-3828-45C8-91E7-75A1408A0123}"/>
    <cellStyle name="40 % - Akzent1 11 4" xfId="15826" xr:uid="{00000000-0005-0000-0000-0000BD1B0000}"/>
    <cellStyle name="40 % - Akzent1 11 4 2" xfId="29850" xr:uid="{3FED39DE-18A9-4F00-8A59-FEE6E66ED6C1}"/>
    <cellStyle name="40 % - Akzent1 11 5" xfId="22176" xr:uid="{9401E345-3E94-418A-9C95-AE7159B88A8B}"/>
    <cellStyle name="40 % - Akzent1 12" xfId="8635" xr:uid="{00000000-0005-0000-0000-0000BE1B0000}"/>
    <cellStyle name="40 % - Akzent1 12 2" xfId="15829" xr:uid="{00000000-0005-0000-0000-0000BF1B0000}"/>
    <cellStyle name="40 % - Akzent1 12 2 2" xfId="29853" xr:uid="{105402B6-6568-4C1B-B136-AD77B6A0F58D}"/>
    <cellStyle name="40 % - Akzent1 12 3" xfId="22943" xr:uid="{0291672C-5E07-4998-A375-AACE202402F2}"/>
    <cellStyle name="40 % - Akzent1 13" xfId="10770" xr:uid="{00000000-0005-0000-0000-0000C01B0000}"/>
    <cellStyle name="40 % - Akzent1 13 2" xfId="15830" xr:uid="{00000000-0005-0000-0000-0000C11B0000}"/>
    <cellStyle name="40 % - Akzent1 13 2 2" xfId="29854" xr:uid="{A18AA60E-EE84-45EB-ADC5-6C714169BD8E}"/>
    <cellStyle name="40 % - Akzent1 13 3" xfId="25068" xr:uid="{C7A967A9-8D7F-4753-B056-052D3598DF36}"/>
    <cellStyle name="40 % - Akzent1 14" xfId="13011" xr:uid="{00000000-0005-0000-0000-0000C21B0000}"/>
    <cellStyle name="40 % - Akzent1 14 2" xfId="15831" xr:uid="{00000000-0005-0000-0000-0000C31B0000}"/>
    <cellStyle name="40 % - Akzent1 14 2 2" xfId="29855" xr:uid="{129AB07A-985C-4B7F-99A9-65E250BC15DE}"/>
    <cellStyle name="40 % - Akzent1 14 3" xfId="27229" xr:uid="{8FD621C4-25A5-460C-958D-77C5460C9308}"/>
    <cellStyle name="40 % - Akzent1 15" xfId="13076" xr:uid="{00000000-0005-0000-0000-0000C41B0000}"/>
    <cellStyle name="40 % - Akzent1 15 2" xfId="15832" xr:uid="{00000000-0005-0000-0000-0000C51B0000}"/>
    <cellStyle name="40 % - Akzent1 15 2 2" xfId="29856" xr:uid="{5611ECD3-495E-4879-88B9-A454C0BF21BC}"/>
    <cellStyle name="40 % - Akzent1 15 3" xfId="27278" xr:uid="{422C048D-6185-4AB3-B41A-9314EBAF653D}"/>
    <cellStyle name="40 % - Akzent1 16" xfId="13259" xr:uid="{00000000-0005-0000-0000-0000C61B0000}"/>
    <cellStyle name="40 % - Akzent1 16 2" xfId="15833" xr:uid="{00000000-0005-0000-0000-0000C71B0000}"/>
    <cellStyle name="40 % - Akzent1 16 2 2" xfId="29857" xr:uid="{06A2771A-B648-4B2B-86AB-02AC81D56EEF}"/>
    <cellStyle name="40 % - Akzent1 16 3" xfId="27390" xr:uid="{16019E42-CC0F-4DCA-A1AA-0A01F2CAAEF3}"/>
    <cellStyle name="40 % - Akzent1 17" xfId="13480" xr:uid="{00000000-0005-0000-0000-0000C81B0000}"/>
    <cellStyle name="40 % - Akzent1 17 2" xfId="15834" xr:uid="{00000000-0005-0000-0000-0000C91B0000}"/>
    <cellStyle name="40 % - Akzent1 17 2 2" xfId="29858" xr:uid="{C7CB27CA-2CC4-446F-90C5-6B808AA1C97C}"/>
    <cellStyle name="40 % - Akzent1 17 3" xfId="27510" xr:uid="{7EC0554B-ECF0-4AEB-A9E8-5C75BC46FB71}"/>
    <cellStyle name="40 % - Akzent1 18" xfId="15822" xr:uid="{00000000-0005-0000-0000-0000CA1B0000}"/>
    <cellStyle name="40 % - Akzent1 18 2" xfId="29846" xr:uid="{E2A5BF25-1819-4C8A-B849-9D30A7340BDE}"/>
    <cellStyle name="40 % - Akzent1 19" xfId="20216" xr:uid="{00000000-0005-0000-0000-0000CB1B0000}"/>
    <cellStyle name="40 % - Akzent1 19 2" xfId="34237" xr:uid="{EC4F03E6-9021-4BD0-AEBB-D0E11DB1C39A}"/>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60" xr:uid="{FDA2BC22-C291-4C2C-835E-CC6AE1661B2C}"/>
    <cellStyle name="40 % - Akzent1 2 10 3" xfId="27391" xr:uid="{16CC5164-DD61-4519-86FE-E05765819C54}"/>
    <cellStyle name="40 % - Akzent1 2 11" xfId="13419" xr:uid="{00000000-0005-0000-0000-0000CF1B0000}"/>
    <cellStyle name="40 % - Akzent1 2 12" xfId="15835" xr:uid="{00000000-0005-0000-0000-0000D01B0000}"/>
    <cellStyle name="40 % - Akzent1 2 12 2" xfId="29859" xr:uid="{4EBC5444-64B8-44C3-B1C3-E510E95E925F}"/>
    <cellStyle name="40 % - Akzent1 2 13" xfId="20300" xr:uid="{00000000-0005-0000-0000-0000D11B0000}"/>
    <cellStyle name="40 % - Akzent1 2 13 2" xfId="34294" xr:uid="{C2671F9F-70BF-4C5B-9706-62573011AA65}"/>
    <cellStyle name="40 % - Akzent1 2 14" xfId="20487" xr:uid="{00000000-0005-0000-0000-0000D21B0000}"/>
    <cellStyle name="40 % - Akzent1 2 14 2" xfId="34437" xr:uid="{902A43D9-2621-4322-AA25-12EB93CA2E06}"/>
    <cellStyle name="40 % - Akzent1 2 15" xfId="20694" xr:uid="{00000000-0005-0000-0000-0000D31B0000}"/>
    <cellStyle name="40 % - Akzent1 2 15 2" xfId="34598" xr:uid="{A7B65B6B-5FF1-45C8-ABAB-0DB2D1305E93}"/>
    <cellStyle name="40 % - Akzent1 2 16" xfId="20875" xr:uid="{FBA8F310-C6C4-4F10-BFED-0467EF8FF276}"/>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4" xr:uid="{CA68FF99-69E6-4066-9897-1F8EF47FB34A}"/>
    <cellStyle name="40 % - Akzent1 2 2 2 2 2 3" xfId="24072" xr:uid="{7855286B-EE1F-4D2C-BC9A-83F19599E13B}"/>
    <cellStyle name="40 % - Akzent1 2 2 2 2 3" xfId="12013" xr:uid="{00000000-0005-0000-0000-0000D91B0000}"/>
    <cellStyle name="40 % - Akzent1 2 2 2 2 3 2" xfId="15841" xr:uid="{00000000-0005-0000-0000-0000DA1B0000}"/>
    <cellStyle name="40 % - Akzent1 2 2 2 2 3 2 2" xfId="29865" xr:uid="{80E93625-AB47-4D4D-B464-912726C4D1B7}"/>
    <cellStyle name="40 % - Akzent1 2 2 2 2 3 3" xfId="26233" xr:uid="{BBB9904B-5CC1-430F-B90B-7C5AC4558A78}"/>
    <cellStyle name="40 % - Akzent1 2 2 2 2 4" xfId="15839" xr:uid="{00000000-0005-0000-0000-0000DB1B0000}"/>
    <cellStyle name="40 % - Akzent1 2 2 2 2 4 2" xfId="29863" xr:uid="{03BCB0CD-DBEA-4BDE-839E-5321004E90E9}"/>
    <cellStyle name="40 % - Akzent1 2 2 2 2 5" xfId="21943" xr:uid="{4B1B8F13-BD71-4771-AC0D-7D4073ADA03F}"/>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7" xr:uid="{03B68C77-FF2F-47E5-B2AD-87E908392BC5}"/>
    <cellStyle name="40 % - Akzent1 2 2 2 3 2 3" xfId="24753" xr:uid="{905B4DFB-6C1F-4CED-9422-CEFAF4AB24C3}"/>
    <cellStyle name="40 % - Akzent1 2 2 2 3 3" xfId="12694" xr:uid="{00000000-0005-0000-0000-0000DF1B0000}"/>
    <cellStyle name="40 % - Akzent1 2 2 2 3 3 2" xfId="15844" xr:uid="{00000000-0005-0000-0000-0000E01B0000}"/>
    <cellStyle name="40 % - Akzent1 2 2 2 3 3 2 2" xfId="29868" xr:uid="{1442AEAB-782F-4E0D-BA11-5D5FE683E5C5}"/>
    <cellStyle name="40 % - Akzent1 2 2 2 3 3 3" xfId="26914" xr:uid="{47FA52F3-A30E-4CE7-8776-A513FAD3EC85}"/>
    <cellStyle name="40 % - Akzent1 2 2 2 3 4" xfId="15842" xr:uid="{00000000-0005-0000-0000-0000E11B0000}"/>
    <cellStyle name="40 % - Akzent1 2 2 2 3 4 2" xfId="29866" xr:uid="{B3AC3213-FDCD-4D15-ABB1-1ACAEE746CC3}"/>
    <cellStyle name="40 % - Akzent1 2 2 2 3 5" xfId="22624" xr:uid="{CB74CAFB-3F1C-48F3-A10F-92BAFBFA3C8A}"/>
    <cellStyle name="40 % - Akzent1 2 2 2 4" xfId="9084" xr:uid="{00000000-0005-0000-0000-0000E21B0000}"/>
    <cellStyle name="40 % - Akzent1 2 2 2 4 2" xfId="15845" xr:uid="{00000000-0005-0000-0000-0000E31B0000}"/>
    <cellStyle name="40 % - Akzent1 2 2 2 4 2 2" xfId="29869" xr:uid="{5A555477-C6EA-4F00-8ACA-E647AFBC01C0}"/>
    <cellStyle name="40 % - Akzent1 2 2 2 4 3" xfId="23391" xr:uid="{2F4F218B-E8C3-4A72-9686-D9AA2EB2A5AA}"/>
    <cellStyle name="40 % - Akzent1 2 2 2 5" xfId="11332" xr:uid="{00000000-0005-0000-0000-0000E41B0000}"/>
    <cellStyle name="40 % - Akzent1 2 2 2 5 2" xfId="15846" xr:uid="{00000000-0005-0000-0000-0000E51B0000}"/>
    <cellStyle name="40 % - Akzent1 2 2 2 5 2 2" xfId="29870" xr:uid="{B43D7E57-2D5E-4D38-97AD-4B538B282BC7}"/>
    <cellStyle name="40 % - Akzent1 2 2 2 5 3" xfId="25552" xr:uid="{24B15BE9-BBEF-400A-8A18-08CAECD36B53}"/>
    <cellStyle name="40 % - Akzent1 2 2 2 6" xfId="15838" xr:uid="{00000000-0005-0000-0000-0000E61B0000}"/>
    <cellStyle name="40 % - Akzent1 2 2 2 6 2" xfId="29862" xr:uid="{C0B8D204-F5B7-4D39-98BD-42CA3C563DAC}"/>
    <cellStyle name="40 % - Akzent1 2 2 2 7" xfId="21262" xr:uid="{0A10F84C-612A-4832-968F-9AA5C65279E3}"/>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2" xr:uid="{10D56500-2386-4346-9E07-6F03751FE130}"/>
    <cellStyle name="40 % - Akzent1 2 2 3 2 3" xfId="23771" xr:uid="{0E7ECF9B-A765-465A-BDED-6E93C706A919}"/>
    <cellStyle name="40 % - Akzent1 2 2 3 3" xfId="11712" xr:uid="{00000000-0005-0000-0000-0000EA1B0000}"/>
    <cellStyle name="40 % - Akzent1 2 2 3 3 2" xfId="15849" xr:uid="{00000000-0005-0000-0000-0000EB1B0000}"/>
    <cellStyle name="40 % - Akzent1 2 2 3 3 2 2" xfId="29873" xr:uid="{83655FAE-6330-49E2-9C2F-A45C73D0E30B}"/>
    <cellStyle name="40 % - Akzent1 2 2 3 3 3" xfId="25932" xr:uid="{2D930126-CB0B-4EBB-9A17-515D5EC28FBD}"/>
    <cellStyle name="40 % - Akzent1 2 2 3 4" xfId="15847" xr:uid="{00000000-0005-0000-0000-0000EC1B0000}"/>
    <cellStyle name="40 % - Akzent1 2 2 3 4 2" xfId="29871" xr:uid="{08E6C8ED-BB00-4E49-9748-B6D863E7722A}"/>
    <cellStyle name="40 % - Akzent1 2 2 3 5" xfId="21642" xr:uid="{E885D0B7-70AE-4E35-899B-AD2A9CBD897F}"/>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5" xr:uid="{A5D405C8-D79D-4E0F-A658-00894E6A78D5}"/>
    <cellStyle name="40 % - Akzent1 2 2 4 2 3" xfId="24452" xr:uid="{7058330F-5A12-4311-A35A-668C38858828}"/>
    <cellStyle name="40 % - Akzent1 2 2 4 3" xfId="12393" xr:uid="{00000000-0005-0000-0000-0000F01B0000}"/>
    <cellStyle name="40 % - Akzent1 2 2 4 3 2" xfId="15852" xr:uid="{00000000-0005-0000-0000-0000F11B0000}"/>
    <cellStyle name="40 % - Akzent1 2 2 4 3 2 2" xfId="29876" xr:uid="{3AD27B7A-1DAF-4556-BF52-40ED66D2C913}"/>
    <cellStyle name="40 % - Akzent1 2 2 4 3 3" xfId="26613" xr:uid="{A492A51B-C49E-4995-9D8F-D1DE507C0459}"/>
    <cellStyle name="40 % - Akzent1 2 2 4 4" xfId="15850" xr:uid="{00000000-0005-0000-0000-0000F21B0000}"/>
    <cellStyle name="40 % - Akzent1 2 2 4 4 2" xfId="29874" xr:uid="{D38BC04B-6080-4F87-9A97-AB0C77FE7879}"/>
    <cellStyle name="40 % - Akzent1 2 2 4 5" xfId="22323" xr:uid="{DDC2592C-6B84-447A-A065-D1622E7D351B}"/>
    <cellStyle name="40 % - Akzent1 2 2 5" xfId="8783" xr:uid="{00000000-0005-0000-0000-0000F31B0000}"/>
    <cellStyle name="40 % - Akzent1 2 2 5 2" xfId="15853" xr:uid="{00000000-0005-0000-0000-0000F41B0000}"/>
    <cellStyle name="40 % - Akzent1 2 2 5 2 2" xfId="29877" xr:uid="{B6870755-920C-4F04-9BFC-B25A906BC3F1}"/>
    <cellStyle name="40 % - Akzent1 2 2 5 3" xfId="23090" xr:uid="{21559A1D-A70B-4C84-A3BA-063D6A11BCB9}"/>
    <cellStyle name="40 % - Akzent1 2 2 6" xfId="11031" xr:uid="{00000000-0005-0000-0000-0000F51B0000}"/>
    <cellStyle name="40 % - Akzent1 2 2 6 2" xfId="15854" xr:uid="{00000000-0005-0000-0000-0000F61B0000}"/>
    <cellStyle name="40 % - Akzent1 2 2 6 2 2" xfId="29878" xr:uid="{1304FCD6-B38A-4360-AA08-9A29AF313C36}"/>
    <cellStyle name="40 % - Akzent1 2 2 6 3" xfId="25251" xr:uid="{6CC2CA30-3A4F-4D6E-9C78-BC2B84C3B7D3}"/>
    <cellStyle name="40 % - Akzent1 2 2 7" xfId="15837" xr:uid="{00000000-0005-0000-0000-0000F71B0000}"/>
    <cellStyle name="40 % - Akzent1 2 2 7 2" xfId="29861" xr:uid="{C1E01CBB-AF7C-4B03-88A2-63B231920054}"/>
    <cellStyle name="40 % - Akzent1 2 2 8" xfId="20961" xr:uid="{75996CDD-EC16-418A-AAF9-43D38CCFC4F8}"/>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2" xr:uid="{39BA903F-EF9F-457F-94AA-3FF71C731B27}"/>
    <cellStyle name="40 % - Akzent1 2 3 2 2 2 3" xfId="24073" xr:uid="{6CA8600F-E3FE-4669-8ABE-0ACD24F84F4C}"/>
    <cellStyle name="40 % - Akzent1 2 3 2 2 3" xfId="12014" xr:uid="{00000000-0005-0000-0000-0000FD1B0000}"/>
    <cellStyle name="40 % - Akzent1 2 3 2 2 3 2" xfId="15859" xr:uid="{00000000-0005-0000-0000-0000FE1B0000}"/>
    <cellStyle name="40 % - Akzent1 2 3 2 2 3 2 2" xfId="29883" xr:uid="{33644288-3857-4C59-A19E-4E77CA4148A9}"/>
    <cellStyle name="40 % - Akzent1 2 3 2 2 3 3" xfId="26234" xr:uid="{199F4491-11A4-40F6-BD4D-70C92D24A302}"/>
    <cellStyle name="40 % - Akzent1 2 3 2 2 4" xfId="15857" xr:uid="{00000000-0005-0000-0000-0000FF1B0000}"/>
    <cellStyle name="40 % - Akzent1 2 3 2 2 4 2" xfId="29881" xr:uid="{D4B48335-954C-4B8F-B2AB-FA5DB51FE778}"/>
    <cellStyle name="40 % - Akzent1 2 3 2 2 5" xfId="21944" xr:uid="{6A527B35-3F22-4A20-8430-0AAE47247BEA}"/>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5" xr:uid="{1A460C88-54E5-4FAA-ACEB-40CB7B856C94}"/>
    <cellStyle name="40 % - Akzent1 2 3 2 3 2 3" xfId="24754" xr:uid="{203FCF00-E977-4AD6-A63D-8E736C869275}"/>
    <cellStyle name="40 % - Akzent1 2 3 2 3 3" xfId="12695" xr:uid="{00000000-0005-0000-0000-0000031C0000}"/>
    <cellStyle name="40 % - Akzent1 2 3 2 3 3 2" xfId="15862" xr:uid="{00000000-0005-0000-0000-0000041C0000}"/>
    <cellStyle name="40 % - Akzent1 2 3 2 3 3 2 2" xfId="29886" xr:uid="{9C1A35D9-E934-43A4-BE15-480121F84FB0}"/>
    <cellStyle name="40 % - Akzent1 2 3 2 3 3 3" xfId="26915" xr:uid="{33276C7B-E1EE-4F64-A322-6B6B5A72388E}"/>
    <cellStyle name="40 % - Akzent1 2 3 2 3 4" xfId="15860" xr:uid="{00000000-0005-0000-0000-0000051C0000}"/>
    <cellStyle name="40 % - Akzent1 2 3 2 3 4 2" xfId="29884" xr:uid="{F93723A8-28A0-49BF-B5D3-856F0257D4B6}"/>
    <cellStyle name="40 % - Akzent1 2 3 2 3 5" xfId="22625" xr:uid="{7A24682D-1376-462A-9227-B443D6DDCB80}"/>
    <cellStyle name="40 % - Akzent1 2 3 2 4" xfId="9085" xr:uid="{00000000-0005-0000-0000-0000061C0000}"/>
    <cellStyle name="40 % - Akzent1 2 3 2 4 2" xfId="15863" xr:uid="{00000000-0005-0000-0000-0000071C0000}"/>
    <cellStyle name="40 % - Akzent1 2 3 2 4 2 2" xfId="29887" xr:uid="{4B3092D8-2C80-4544-9269-FAB9B359521A}"/>
    <cellStyle name="40 % - Akzent1 2 3 2 4 3" xfId="23392" xr:uid="{765B9950-B901-4432-9DB8-AD1249D7E559}"/>
    <cellStyle name="40 % - Akzent1 2 3 2 5" xfId="11333" xr:uid="{00000000-0005-0000-0000-0000081C0000}"/>
    <cellStyle name="40 % - Akzent1 2 3 2 5 2" xfId="15864" xr:uid="{00000000-0005-0000-0000-0000091C0000}"/>
    <cellStyle name="40 % - Akzent1 2 3 2 5 2 2" xfId="29888" xr:uid="{FBED3C0B-500E-4F63-9697-4F3AFA826104}"/>
    <cellStyle name="40 % - Akzent1 2 3 2 5 3" xfId="25553" xr:uid="{3D86A0B6-5AA2-4208-BBA1-195577003F72}"/>
    <cellStyle name="40 % - Akzent1 2 3 2 6" xfId="15856" xr:uid="{00000000-0005-0000-0000-00000A1C0000}"/>
    <cellStyle name="40 % - Akzent1 2 3 2 6 2" xfId="29880" xr:uid="{835CDD86-7739-431D-9127-74D1B7622FF7}"/>
    <cellStyle name="40 % - Akzent1 2 3 2 7" xfId="21263" xr:uid="{792A8434-8F79-4BC8-B66F-21FDF4C7815C}"/>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90" xr:uid="{CF339954-E190-4152-A92B-A019629413F3}"/>
    <cellStyle name="40 % - Akzent1 2 3 3 2 3" xfId="23869" xr:uid="{24228C65-CF25-47B1-87D1-26B97AB4708B}"/>
    <cellStyle name="40 % - Akzent1 2 3 3 3" xfId="11810" xr:uid="{00000000-0005-0000-0000-00000E1C0000}"/>
    <cellStyle name="40 % - Akzent1 2 3 3 3 2" xfId="15867" xr:uid="{00000000-0005-0000-0000-00000F1C0000}"/>
    <cellStyle name="40 % - Akzent1 2 3 3 3 2 2" xfId="29891" xr:uid="{9CDBB91B-21BE-4EE4-BD03-B40A151881C2}"/>
    <cellStyle name="40 % - Akzent1 2 3 3 3 3" xfId="26030" xr:uid="{F1933972-19F4-4D11-A70A-B8DDF798919C}"/>
    <cellStyle name="40 % - Akzent1 2 3 3 4" xfId="15865" xr:uid="{00000000-0005-0000-0000-0000101C0000}"/>
    <cellStyle name="40 % - Akzent1 2 3 3 4 2" xfId="29889" xr:uid="{90EB5484-6E2D-4DAB-AFDD-67AF366C05CA}"/>
    <cellStyle name="40 % - Akzent1 2 3 3 5" xfId="21740" xr:uid="{77E8EBA4-8471-42EB-8AD2-355BE4DB3F28}"/>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3" xr:uid="{DFFE825C-9DF2-4EC9-9F6F-1421F5CDC01D}"/>
    <cellStyle name="40 % - Akzent1 2 3 4 2 3" xfId="24550" xr:uid="{B94FAD34-F11E-4900-999E-0AD07FA4AF2C}"/>
    <cellStyle name="40 % - Akzent1 2 3 4 3" xfId="12491" xr:uid="{00000000-0005-0000-0000-0000141C0000}"/>
    <cellStyle name="40 % - Akzent1 2 3 4 3 2" xfId="15870" xr:uid="{00000000-0005-0000-0000-0000151C0000}"/>
    <cellStyle name="40 % - Akzent1 2 3 4 3 2 2" xfId="29894" xr:uid="{D69DECC5-5D17-4420-9142-28A359CFD79A}"/>
    <cellStyle name="40 % - Akzent1 2 3 4 3 3" xfId="26711" xr:uid="{603C3AEF-47C3-4A48-9020-4AEBEB0E184D}"/>
    <cellStyle name="40 % - Akzent1 2 3 4 4" xfId="15868" xr:uid="{00000000-0005-0000-0000-0000161C0000}"/>
    <cellStyle name="40 % - Akzent1 2 3 4 4 2" xfId="29892" xr:uid="{2AFBA927-04D7-4E95-9BB1-3622A5BD5706}"/>
    <cellStyle name="40 % - Akzent1 2 3 4 5" xfId="22421" xr:uid="{16A550A4-1225-4D19-A1EF-093A354E849E}"/>
    <cellStyle name="40 % - Akzent1 2 3 5" xfId="8881" xr:uid="{00000000-0005-0000-0000-0000171C0000}"/>
    <cellStyle name="40 % - Akzent1 2 3 5 2" xfId="15871" xr:uid="{00000000-0005-0000-0000-0000181C0000}"/>
    <cellStyle name="40 % - Akzent1 2 3 5 2 2" xfId="29895" xr:uid="{3376F79A-8792-4CC3-BF3F-2ABA80694806}"/>
    <cellStyle name="40 % - Akzent1 2 3 5 3" xfId="23188" xr:uid="{2EBDE98E-B9F4-40C4-B6EB-703B19D53983}"/>
    <cellStyle name="40 % - Akzent1 2 3 6" xfId="11129" xr:uid="{00000000-0005-0000-0000-0000191C0000}"/>
    <cellStyle name="40 % - Akzent1 2 3 6 2" xfId="15872" xr:uid="{00000000-0005-0000-0000-00001A1C0000}"/>
    <cellStyle name="40 % - Akzent1 2 3 6 2 2" xfId="29896" xr:uid="{C9C1DD67-43CD-4123-BE61-BAB2EC95BCC2}"/>
    <cellStyle name="40 % - Akzent1 2 3 6 3" xfId="25349" xr:uid="{22951CF4-F9D9-4117-AC89-F41FAEF398EA}"/>
    <cellStyle name="40 % - Akzent1 2 3 7" xfId="15855" xr:uid="{00000000-0005-0000-0000-00001B1C0000}"/>
    <cellStyle name="40 % - Akzent1 2 3 7 2" xfId="29879" xr:uid="{126464F4-8724-466E-B5B5-ADBCC67699B4}"/>
    <cellStyle name="40 % - Akzent1 2 3 8" xfId="21059" xr:uid="{4F9011A2-39DD-4F9C-BA89-B8ED1CC5516A}"/>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9" xr:uid="{130F2DE7-DC9E-43AF-94CD-8BFC03F45F6F}"/>
    <cellStyle name="40 % - Akzent1 2 4 2 2 3" xfId="24071" xr:uid="{BBF46BF4-C3DB-4507-B86B-A7139AFA0BC9}"/>
    <cellStyle name="40 % - Akzent1 2 4 2 3" xfId="12012" xr:uid="{00000000-0005-0000-0000-0000201C0000}"/>
    <cellStyle name="40 % - Akzent1 2 4 2 3 2" xfId="15876" xr:uid="{00000000-0005-0000-0000-0000211C0000}"/>
    <cellStyle name="40 % - Akzent1 2 4 2 3 2 2" xfId="29900" xr:uid="{E6464112-2B0E-4C82-BA87-2F1B20E4625A}"/>
    <cellStyle name="40 % - Akzent1 2 4 2 3 3" xfId="26232" xr:uid="{C2F0E74C-2C63-4058-81EE-A75F9DEDE934}"/>
    <cellStyle name="40 % - Akzent1 2 4 2 4" xfId="15874" xr:uid="{00000000-0005-0000-0000-0000221C0000}"/>
    <cellStyle name="40 % - Akzent1 2 4 2 4 2" xfId="29898" xr:uid="{E969442B-33D4-4047-84FA-6D09E6F7661C}"/>
    <cellStyle name="40 % - Akzent1 2 4 2 5" xfId="21942" xr:uid="{F16B8838-F993-487E-8396-14C43E1FA020}"/>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2" xr:uid="{9E52E27B-6432-4E15-ADE9-7783EFAB90C9}"/>
    <cellStyle name="40 % - Akzent1 2 4 3 2 3" xfId="24752" xr:uid="{FCBB3645-86B6-40FB-9A92-D1E2A34B62D5}"/>
    <cellStyle name="40 % - Akzent1 2 4 3 3" xfId="12693" xr:uid="{00000000-0005-0000-0000-0000261C0000}"/>
    <cellStyle name="40 % - Akzent1 2 4 3 3 2" xfId="15879" xr:uid="{00000000-0005-0000-0000-0000271C0000}"/>
    <cellStyle name="40 % - Akzent1 2 4 3 3 2 2" xfId="29903" xr:uid="{712B1FAE-999E-452D-B759-17DC30F0E583}"/>
    <cellStyle name="40 % - Akzent1 2 4 3 3 3" xfId="26913" xr:uid="{750C8943-7456-4823-B4A7-43E3BE6488D8}"/>
    <cellStyle name="40 % - Akzent1 2 4 3 4" xfId="15877" xr:uid="{00000000-0005-0000-0000-0000281C0000}"/>
    <cellStyle name="40 % - Akzent1 2 4 3 4 2" xfId="29901" xr:uid="{A6EB45FC-54E3-4799-B2EB-943FCB537AE9}"/>
    <cellStyle name="40 % - Akzent1 2 4 3 5" xfId="22623" xr:uid="{8269EEF9-356D-49F5-8F0C-22ABD31A3D65}"/>
    <cellStyle name="40 % - Akzent1 2 4 4" xfId="9083" xr:uid="{00000000-0005-0000-0000-0000291C0000}"/>
    <cellStyle name="40 % - Akzent1 2 4 4 2" xfId="15880" xr:uid="{00000000-0005-0000-0000-00002A1C0000}"/>
    <cellStyle name="40 % - Akzent1 2 4 4 2 2" xfId="29904" xr:uid="{EA3E0CF7-444A-4FAB-AFC9-612A0D65D44E}"/>
    <cellStyle name="40 % - Akzent1 2 4 4 3" xfId="23390" xr:uid="{45A0629D-5ED4-430B-BF5C-7017F62E446E}"/>
    <cellStyle name="40 % - Akzent1 2 4 5" xfId="11331" xr:uid="{00000000-0005-0000-0000-00002B1C0000}"/>
    <cellStyle name="40 % - Akzent1 2 4 5 2" xfId="15881" xr:uid="{00000000-0005-0000-0000-00002C1C0000}"/>
    <cellStyle name="40 % - Akzent1 2 4 5 2 2" xfId="29905" xr:uid="{14196DBC-7FD4-42F3-B93B-080BDCDDC5DD}"/>
    <cellStyle name="40 % - Akzent1 2 4 5 3" xfId="25551" xr:uid="{7842DD61-2B13-4C85-85DF-CBB38CE199B1}"/>
    <cellStyle name="40 % - Akzent1 2 4 6" xfId="15873" xr:uid="{00000000-0005-0000-0000-00002D1C0000}"/>
    <cellStyle name="40 % - Akzent1 2 4 6 2" xfId="29897" xr:uid="{91137E99-DC0A-46A6-A28E-4940FC8D9243}"/>
    <cellStyle name="40 % - Akzent1 2 4 7" xfId="21261" xr:uid="{0666EED6-4990-4E5C-9AE9-88FA2D0B7027}"/>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7" xr:uid="{263E62C3-C3B7-4CA4-AD94-42532B4A95AB}"/>
    <cellStyle name="40 % - Akzent1 2 5 2 3" xfId="23686" xr:uid="{AA42F43B-6CAD-469D-B610-917836A366DA}"/>
    <cellStyle name="40 % - Akzent1 2 5 3" xfId="11627" xr:uid="{00000000-0005-0000-0000-0000311C0000}"/>
    <cellStyle name="40 % - Akzent1 2 5 3 2" xfId="15884" xr:uid="{00000000-0005-0000-0000-0000321C0000}"/>
    <cellStyle name="40 % - Akzent1 2 5 3 2 2" xfId="29908" xr:uid="{5C1B8FBA-8CBD-447A-8FB8-0337AD74CB17}"/>
    <cellStyle name="40 % - Akzent1 2 5 3 3" xfId="25847" xr:uid="{312709FD-4BCD-4F87-BF1E-205EBE9A96E4}"/>
    <cellStyle name="40 % - Akzent1 2 5 4" xfId="15882" xr:uid="{00000000-0005-0000-0000-0000331C0000}"/>
    <cellStyle name="40 % - Akzent1 2 5 4 2" xfId="29906" xr:uid="{A484EB4B-F132-4A17-9B32-55D4D7D702DF}"/>
    <cellStyle name="40 % - Akzent1 2 5 5" xfId="21557" xr:uid="{953C67BA-902B-40E7-94C7-D43E08CA175B}"/>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10" xr:uid="{6D40663C-261D-4ACB-85CF-953BC2F484E1}"/>
    <cellStyle name="40 % - Akzent1 2 6 2 3" xfId="24367" xr:uid="{D40F94E3-60F1-4787-AFC8-4165F5F5502E}"/>
    <cellStyle name="40 % - Akzent1 2 6 3" xfId="12308" xr:uid="{00000000-0005-0000-0000-0000371C0000}"/>
    <cellStyle name="40 % - Akzent1 2 6 3 2" xfId="15887" xr:uid="{00000000-0005-0000-0000-0000381C0000}"/>
    <cellStyle name="40 % - Akzent1 2 6 3 2 2" xfId="29911" xr:uid="{4317BADF-282E-4EFB-8CD9-E14A95365B00}"/>
    <cellStyle name="40 % - Akzent1 2 6 3 3" xfId="26528" xr:uid="{BDF8C332-E605-41CC-B5BF-7900913EE1E8}"/>
    <cellStyle name="40 % - Akzent1 2 6 4" xfId="15885" xr:uid="{00000000-0005-0000-0000-0000391C0000}"/>
    <cellStyle name="40 % - Akzent1 2 6 4 2" xfId="29909" xr:uid="{EB40EECD-621B-4CD9-9D34-13BD25479FC7}"/>
    <cellStyle name="40 % - Akzent1 2 6 5" xfId="22238" xr:uid="{EDF52567-B018-46A5-9C9D-4FC4ED399DC6}"/>
    <cellStyle name="40 % - Akzent1 2 7" xfId="8698" xr:uid="{00000000-0005-0000-0000-00003A1C0000}"/>
    <cellStyle name="40 % - Akzent1 2 7 2" xfId="15888" xr:uid="{00000000-0005-0000-0000-00003B1C0000}"/>
    <cellStyle name="40 % - Akzent1 2 7 2 2" xfId="29912" xr:uid="{F70B5B08-0915-4E9F-B289-73ACBA2DF039}"/>
    <cellStyle name="40 % - Akzent1 2 7 3" xfId="23005" xr:uid="{F66F5744-32AD-4120-A71C-91926AD3FFAD}"/>
    <cellStyle name="40 % - Akzent1 2 8" xfId="10946" xr:uid="{00000000-0005-0000-0000-00003C1C0000}"/>
    <cellStyle name="40 % - Akzent1 2 8 2" xfId="15889" xr:uid="{00000000-0005-0000-0000-00003D1C0000}"/>
    <cellStyle name="40 % - Akzent1 2 8 2 2" xfId="29913" xr:uid="{F1ED52CA-6F1B-4AD6-8748-E6BC298BF960}"/>
    <cellStyle name="40 % - Akzent1 2 8 3" xfId="25166" xr:uid="{82E77D43-B004-4040-A6A3-B6A8B6FF4860}"/>
    <cellStyle name="40 % - Akzent1 2 9" xfId="13077" xr:uid="{00000000-0005-0000-0000-00003E1C0000}"/>
    <cellStyle name="40 % - Akzent1 2 9 2" xfId="15890" xr:uid="{00000000-0005-0000-0000-00003F1C0000}"/>
    <cellStyle name="40 % - Akzent1 2 9 2 2" xfId="29914" xr:uid="{B1D9E7F0-13F0-45EE-B5E5-356FC6A9FD83}"/>
    <cellStyle name="40 % - Akzent1 2 9 3" xfId="27279" xr:uid="{88C716DC-B4D4-4E2F-98C2-E7EA869EDEE7}"/>
    <cellStyle name="40 % - Akzent1 20" xfId="20406" xr:uid="{00000000-0005-0000-0000-0000401C0000}"/>
    <cellStyle name="40 % - Akzent1 20 2" xfId="34376" xr:uid="{A477E9E6-29C8-4124-AAA8-5584FF656AA7}"/>
    <cellStyle name="40 % - Akzent1 21" xfId="20628" xr:uid="{00000000-0005-0000-0000-0000411C0000}"/>
    <cellStyle name="40 % - Akzent1 21 2" xfId="34546" xr:uid="{ACAC40F6-8D31-4160-862C-B2750638E555}"/>
    <cellStyle name="40 % - Akzent1 22" xfId="20805" xr:uid="{7FD4939D-6778-47EF-957C-46BDF1BF5151}"/>
    <cellStyle name="40 % - Akzent1 3" xfId="143" xr:uid="{00000000-0005-0000-0000-0000421C0000}"/>
    <cellStyle name="40 % - Akzent1 3 10" xfId="20845" xr:uid="{483A9300-A915-4779-9D79-1031B2CDB847}"/>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9" xr:uid="{13A26254-7A66-4E7A-A158-704EF0C4A517}"/>
    <cellStyle name="40 % - Akzent1 3 2 2 2 2 3" xfId="24075" xr:uid="{FA612707-BA51-45F1-B864-91B658B3DCEB}"/>
    <cellStyle name="40 % - Akzent1 3 2 2 2 3" xfId="12016" xr:uid="{00000000-0005-0000-0000-0000481C0000}"/>
    <cellStyle name="40 % - Akzent1 3 2 2 2 3 2" xfId="15896" xr:uid="{00000000-0005-0000-0000-0000491C0000}"/>
    <cellStyle name="40 % - Akzent1 3 2 2 2 3 2 2" xfId="29920" xr:uid="{ACA1CF05-C233-496D-B089-735A02F7C5FB}"/>
    <cellStyle name="40 % - Akzent1 3 2 2 2 3 3" xfId="26236" xr:uid="{A3AF0136-1714-40BF-B5E6-9410C18593E9}"/>
    <cellStyle name="40 % - Akzent1 3 2 2 2 4" xfId="15894" xr:uid="{00000000-0005-0000-0000-00004A1C0000}"/>
    <cellStyle name="40 % - Akzent1 3 2 2 2 4 2" xfId="29918" xr:uid="{87F52675-C631-4C88-80F1-DFDC6F70C9B2}"/>
    <cellStyle name="40 % - Akzent1 3 2 2 2 5" xfId="21946" xr:uid="{6641075C-6344-442C-B71C-4DDE1F641EEF}"/>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2" xr:uid="{E42DF348-C2EB-4B64-ADB8-6A23F0157C10}"/>
    <cellStyle name="40 % - Akzent1 3 2 2 3 2 3" xfId="24756" xr:uid="{853ED93D-89C2-401C-A8A3-2AA8649A03FA}"/>
    <cellStyle name="40 % - Akzent1 3 2 2 3 3" xfId="12697" xr:uid="{00000000-0005-0000-0000-00004E1C0000}"/>
    <cellStyle name="40 % - Akzent1 3 2 2 3 3 2" xfId="15899" xr:uid="{00000000-0005-0000-0000-00004F1C0000}"/>
    <cellStyle name="40 % - Akzent1 3 2 2 3 3 2 2" xfId="29923" xr:uid="{E87F83CD-9F48-43A6-A093-4DF39D93EA21}"/>
    <cellStyle name="40 % - Akzent1 3 2 2 3 3 3" xfId="26917" xr:uid="{CBC25640-916F-4C78-A3D8-D37359EC6003}"/>
    <cellStyle name="40 % - Akzent1 3 2 2 3 4" xfId="15897" xr:uid="{00000000-0005-0000-0000-0000501C0000}"/>
    <cellStyle name="40 % - Akzent1 3 2 2 3 4 2" xfId="29921" xr:uid="{5C7F8D91-B0EB-4D1C-AE9A-3458D17D6234}"/>
    <cellStyle name="40 % - Akzent1 3 2 2 3 5" xfId="22627" xr:uid="{77288007-9E2B-44A2-A6C8-C49547BCBC58}"/>
    <cellStyle name="40 % - Akzent1 3 2 2 4" xfId="9087" xr:uid="{00000000-0005-0000-0000-0000511C0000}"/>
    <cellStyle name="40 % - Akzent1 3 2 2 4 2" xfId="15900" xr:uid="{00000000-0005-0000-0000-0000521C0000}"/>
    <cellStyle name="40 % - Akzent1 3 2 2 4 2 2" xfId="29924" xr:uid="{ED3ACB68-5D22-49CC-94E3-A7A20923A711}"/>
    <cellStyle name="40 % - Akzent1 3 2 2 4 3" xfId="23394" xr:uid="{EE9E1726-913B-4350-BBD5-E6CFB3547971}"/>
    <cellStyle name="40 % - Akzent1 3 2 2 5" xfId="11335" xr:uid="{00000000-0005-0000-0000-0000531C0000}"/>
    <cellStyle name="40 % - Akzent1 3 2 2 5 2" xfId="15901" xr:uid="{00000000-0005-0000-0000-0000541C0000}"/>
    <cellStyle name="40 % - Akzent1 3 2 2 5 2 2" xfId="29925" xr:uid="{FB5AC88C-28F1-425B-94D4-0D7775F4385D}"/>
    <cellStyle name="40 % - Akzent1 3 2 2 5 3" xfId="25555" xr:uid="{6BB5CFE7-B93D-45FC-BB89-B1D617098FF1}"/>
    <cellStyle name="40 % - Akzent1 3 2 2 6" xfId="15893" xr:uid="{00000000-0005-0000-0000-0000551C0000}"/>
    <cellStyle name="40 % - Akzent1 3 2 2 6 2" xfId="29917" xr:uid="{FA5BB2CA-FD0C-48D8-A86E-C78D1DADCC7E}"/>
    <cellStyle name="40 % - Akzent1 3 2 2 7" xfId="21265" xr:uid="{A42BDAAA-C991-42C8-A315-C3492E3AB315}"/>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7" xr:uid="{1BB8804D-9FEB-401F-B34C-5D1592F72A87}"/>
    <cellStyle name="40 % - Akzent1 3 2 3 2 3" xfId="23772" xr:uid="{23B6F6B2-1535-4BD9-8163-E7F11FCEF78C}"/>
    <cellStyle name="40 % - Akzent1 3 2 3 3" xfId="11713" xr:uid="{00000000-0005-0000-0000-0000591C0000}"/>
    <cellStyle name="40 % - Akzent1 3 2 3 3 2" xfId="15904" xr:uid="{00000000-0005-0000-0000-00005A1C0000}"/>
    <cellStyle name="40 % - Akzent1 3 2 3 3 2 2" xfId="29928" xr:uid="{243CC951-0CD2-47BC-B87D-01E0B591643D}"/>
    <cellStyle name="40 % - Akzent1 3 2 3 3 3" xfId="25933" xr:uid="{CCB6DBFB-15C6-4567-85C7-F334C5327D49}"/>
    <cellStyle name="40 % - Akzent1 3 2 3 4" xfId="15902" xr:uid="{00000000-0005-0000-0000-00005B1C0000}"/>
    <cellStyle name="40 % - Akzent1 3 2 3 4 2" xfId="29926" xr:uid="{E0B7882F-A727-4743-84E3-D6CBEBF09497}"/>
    <cellStyle name="40 % - Akzent1 3 2 3 5" xfId="21643" xr:uid="{78F83B2F-4675-496A-9FB3-848C704053A8}"/>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30" xr:uid="{B275B16B-4039-4A8C-A011-D36102FFD0C0}"/>
    <cellStyle name="40 % - Akzent1 3 2 4 2 3" xfId="24453" xr:uid="{C834B9EC-BCD6-4C16-BEB1-09723A719C03}"/>
    <cellStyle name="40 % - Akzent1 3 2 4 3" xfId="12394" xr:uid="{00000000-0005-0000-0000-00005F1C0000}"/>
    <cellStyle name="40 % - Akzent1 3 2 4 3 2" xfId="15907" xr:uid="{00000000-0005-0000-0000-0000601C0000}"/>
    <cellStyle name="40 % - Akzent1 3 2 4 3 2 2" xfId="29931" xr:uid="{AAFE7233-A3F4-493C-8C5E-07748573D70E}"/>
    <cellStyle name="40 % - Akzent1 3 2 4 3 3" xfId="26614" xr:uid="{431BEDB8-3695-49B5-AB69-05726B5FADAF}"/>
    <cellStyle name="40 % - Akzent1 3 2 4 4" xfId="15905" xr:uid="{00000000-0005-0000-0000-0000611C0000}"/>
    <cellStyle name="40 % - Akzent1 3 2 4 4 2" xfId="29929" xr:uid="{87A59952-F4C9-42E7-95F7-B5CE4343B13F}"/>
    <cellStyle name="40 % - Akzent1 3 2 4 5" xfId="22324" xr:uid="{E44F7CD6-9259-423B-9635-2E56605D896A}"/>
    <cellStyle name="40 % - Akzent1 3 2 5" xfId="8784" xr:uid="{00000000-0005-0000-0000-0000621C0000}"/>
    <cellStyle name="40 % - Akzent1 3 2 5 2" xfId="15908" xr:uid="{00000000-0005-0000-0000-0000631C0000}"/>
    <cellStyle name="40 % - Akzent1 3 2 5 2 2" xfId="29932" xr:uid="{06257521-6F4E-4EE1-8227-B2C6A9D9C09A}"/>
    <cellStyle name="40 % - Akzent1 3 2 5 3" xfId="23091" xr:uid="{521953E9-C50A-4056-889A-264F32494C4E}"/>
    <cellStyle name="40 % - Akzent1 3 2 6" xfId="11032" xr:uid="{00000000-0005-0000-0000-0000641C0000}"/>
    <cellStyle name="40 % - Akzent1 3 2 6 2" xfId="15909" xr:uid="{00000000-0005-0000-0000-0000651C0000}"/>
    <cellStyle name="40 % - Akzent1 3 2 6 2 2" xfId="29933" xr:uid="{13436931-2B90-407E-9E05-E75B0A211B5A}"/>
    <cellStyle name="40 % - Akzent1 3 2 6 3" xfId="25252" xr:uid="{21043E4D-263D-4E71-BCCB-7A06D1EE80DA}"/>
    <cellStyle name="40 % - Akzent1 3 2 7" xfId="15892" xr:uid="{00000000-0005-0000-0000-0000661C0000}"/>
    <cellStyle name="40 % - Akzent1 3 2 7 2" xfId="29916" xr:uid="{CC26C58F-8D86-47CB-887D-3B95C650AC9C}"/>
    <cellStyle name="40 % - Akzent1 3 2 8" xfId="20962" xr:uid="{63915A8F-9388-4CF2-BBEE-ABC3E9D76988}"/>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7" xr:uid="{1E712829-366C-4EDF-8EBB-3AE4B37BDB4B}"/>
    <cellStyle name="40 % - Akzent1 3 3 2 2 2 3" xfId="24076" xr:uid="{A2F7FC4C-0CF8-4B35-8B87-7879FE34D1B8}"/>
    <cellStyle name="40 % - Akzent1 3 3 2 2 3" xfId="12017" xr:uid="{00000000-0005-0000-0000-00006C1C0000}"/>
    <cellStyle name="40 % - Akzent1 3 3 2 2 3 2" xfId="15914" xr:uid="{00000000-0005-0000-0000-00006D1C0000}"/>
    <cellStyle name="40 % - Akzent1 3 3 2 2 3 2 2" xfId="29938" xr:uid="{7E50BB16-5E71-4753-826E-D5DC23020E3F}"/>
    <cellStyle name="40 % - Akzent1 3 3 2 2 3 3" xfId="26237" xr:uid="{71D10562-96CD-4681-AB32-D39325F77BE4}"/>
    <cellStyle name="40 % - Akzent1 3 3 2 2 4" xfId="15912" xr:uid="{00000000-0005-0000-0000-00006E1C0000}"/>
    <cellStyle name="40 % - Akzent1 3 3 2 2 4 2" xfId="29936" xr:uid="{67CC007B-9B39-4B55-9705-6AB62D10FD89}"/>
    <cellStyle name="40 % - Akzent1 3 3 2 2 5" xfId="21947" xr:uid="{49F0540C-5277-4D70-B152-B3A87A1D82C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40" xr:uid="{A579C963-B405-452C-B525-C5F21BD1BF3C}"/>
    <cellStyle name="40 % - Akzent1 3 3 2 3 2 3" xfId="24757" xr:uid="{6B6B0270-92EA-4A69-8A83-A774ED3349E4}"/>
    <cellStyle name="40 % - Akzent1 3 3 2 3 3" xfId="12698" xr:uid="{00000000-0005-0000-0000-0000721C0000}"/>
    <cellStyle name="40 % - Akzent1 3 3 2 3 3 2" xfId="15917" xr:uid="{00000000-0005-0000-0000-0000731C0000}"/>
    <cellStyle name="40 % - Akzent1 3 3 2 3 3 2 2" xfId="29941" xr:uid="{3EF520E3-C7E5-4423-97F6-2A54B9BCC282}"/>
    <cellStyle name="40 % - Akzent1 3 3 2 3 3 3" xfId="26918" xr:uid="{2D5299CB-27CD-47EF-ABC0-B3C91975D61D}"/>
    <cellStyle name="40 % - Akzent1 3 3 2 3 4" xfId="15915" xr:uid="{00000000-0005-0000-0000-0000741C0000}"/>
    <cellStyle name="40 % - Akzent1 3 3 2 3 4 2" xfId="29939" xr:uid="{BBBE68F5-77CA-4D57-9B94-183AF247462A}"/>
    <cellStyle name="40 % - Akzent1 3 3 2 3 5" xfId="22628" xr:uid="{9C2A609A-B79B-4B8F-B542-43523681EE79}"/>
    <cellStyle name="40 % - Akzent1 3 3 2 4" xfId="9088" xr:uid="{00000000-0005-0000-0000-0000751C0000}"/>
    <cellStyle name="40 % - Akzent1 3 3 2 4 2" xfId="15918" xr:uid="{00000000-0005-0000-0000-0000761C0000}"/>
    <cellStyle name="40 % - Akzent1 3 3 2 4 2 2" xfId="29942" xr:uid="{E7D43E64-7090-4DCA-AC54-5593B73AB1F6}"/>
    <cellStyle name="40 % - Akzent1 3 3 2 4 3" xfId="23395" xr:uid="{424AA8CB-DD69-4F6E-B51F-A9897F58EFC2}"/>
    <cellStyle name="40 % - Akzent1 3 3 2 5" xfId="11336" xr:uid="{00000000-0005-0000-0000-0000771C0000}"/>
    <cellStyle name="40 % - Akzent1 3 3 2 5 2" xfId="15919" xr:uid="{00000000-0005-0000-0000-0000781C0000}"/>
    <cellStyle name="40 % - Akzent1 3 3 2 5 2 2" xfId="29943" xr:uid="{DD563F03-9211-4B11-87C4-37C91ECD1B39}"/>
    <cellStyle name="40 % - Akzent1 3 3 2 5 3" xfId="25556" xr:uid="{2C2F13F9-3C97-43B2-8D62-F56B99747D3D}"/>
    <cellStyle name="40 % - Akzent1 3 3 2 6" xfId="15911" xr:uid="{00000000-0005-0000-0000-0000791C0000}"/>
    <cellStyle name="40 % - Akzent1 3 3 2 6 2" xfId="29935" xr:uid="{3CBAD671-740D-4B70-97B3-D1AF903612CF}"/>
    <cellStyle name="40 % - Akzent1 3 3 2 7" xfId="21266" xr:uid="{B73FC894-8832-4F48-98FC-9DB7B9D3648F}"/>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5" xr:uid="{09EDE8AD-1A9E-4ABF-80D5-2429CD11C705}"/>
    <cellStyle name="40 % - Akzent1 3 3 3 2 3" xfId="23870" xr:uid="{119D4F0B-99A2-4158-8F53-EE8C56F5FBDF}"/>
    <cellStyle name="40 % - Akzent1 3 3 3 3" xfId="11811" xr:uid="{00000000-0005-0000-0000-00007D1C0000}"/>
    <cellStyle name="40 % - Akzent1 3 3 3 3 2" xfId="15922" xr:uid="{00000000-0005-0000-0000-00007E1C0000}"/>
    <cellStyle name="40 % - Akzent1 3 3 3 3 2 2" xfId="29946" xr:uid="{5724E551-A498-4809-AF09-205A1EB61A86}"/>
    <cellStyle name="40 % - Akzent1 3 3 3 3 3" xfId="26031" xr:uid="{F6623B5F-75BD-4B36-A323-9B13DC0D3926}"/>
    <cellStyle name="40 % - Akzent1 3 3 3 4" xfId="15920" xr:uid="{00000000-0005-0000-0000-00007F1C0000}"/>
    <cellStyle name="40 % - Akzent1 3 3 3 4 2" xfId="29944" xr:uid="{F465A623-BBC6-426B-BC1F-344D03723006}"/>
    <cellStyle name="40 % - Akzent1 3 3 3 5" xfId="21741" xr:uid="{4901A4A4-E8AF-4268-B30F-2E6FBD82BBF0}"/>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8" xr:uid="{F85EB41B-A078-46CF-A70D-D8B461620BC1}"/>
    <cellStyle name="40 % - Akzent1 3 3 4 2 3" xfId="24551" xr:uid="{DE74AC63-653F-4545-8FC8-98528B830493}"/>
    <cellStyle name="40 % - Akzent1 3 3 4 3" xfId="12492" xr:uid="{00000000-0005-0000-0000-0000831C0000}"/>
    <cellStyle name="40 % - Akzent1 3 3 4 3 2" xfId="15925" xr:uid="{00000000-0005-0000-0000-0000841C0000}"/>
    <cellStyle name="40 % - Akzent1 3 3 4 3 2 2" xfId="29949" xr:uid="{A33E6A33-CF01-4497-B888-B0434926518D}"/>
    <cellStyle name="40 % - Akzent1 3 3 4 3 3" xfId="26712" xr:uid="{A9A0C743-12F9-4379-BAB4-C6524F7EB0DD}"/>
    <cellStyle name="40 % - Akzent1 3 3 4 4" xfId="15923" xr:uid="{00000000-0005-0000-0000-0000851C0000}"/>
    <cellStyle name="40 % - Akzent1 3 3 4 4 2" xfId="29947" xr:uid="{8D3E7904-140B-4D54-A35D-59D66861A093}"/>
    <cellStyle name="40 % - Akzent1 3 3 4 5" xfId="22422" xr:uid="{1FFB9E45-C7CC-4178-95BF-01E79622F4A4}"/>
    <cellStyle name="40 % - Akzent1 3 3 5" xfId="8882" xr:uid="{00000000-0005-0000-0000-0000861C0000}"/>
    <cellStyle name="40 % - Akzent1 3 3 5 2" xfId="15926" xr:uid="{00000000-0005-0000-0000-0000871C0000}"/>
    <cellStyle name="40 % - Akzent1 3 3 5 2 2" xfId="29950" xr:uid="{80AB7CD1-A0FE-4428-9DC3-49FF2D8A76C0}"/>
    <cellStyle name="40 % - Akzent1 3 3 5 3" xfId="23189" xr:uid="{B10F3645-0678-489D-A0DC-268E0F345A14}"/>
    <cellStyle name="40 % - Akzent1 3 3 6" xfId="11130" xr:uid="{00000000-0005-0000-0000-0000881C0000}"/>
    <cellStyle name="40 % - Akzent1 3 3 6 2" xfId="15927" xr:uid="{00000000-0005-0000-0000-0000891C0000}"/>
    <cellStyle name="40 % - Akzent1 3 3 6 2 2" xfId="29951" xr:uid="{809F87CF-F439-4A25-BAEB-1ACBE7804072}"/>
    <cellStyle name="40 % - Akzent1 3 3 6 3" xfId="25350" xr:uid="{98DAE5B4-C8D2-4B5D-BB4B-D6C05BA8F112}"/>
    <cellStyle name="40 % - Akzent1 3 3 7" xfId="15910" xr:uid="{00000000-0005-0000-0000-00008A1C0000}"/>
    <cellStyle name="40 % - Akzent1 3 3 7 2" xfId="29934" xr:uid="{B2F808A3-85AC-40FD-AA77-E9454F446E10}"/>
    <cellStyle name="40 % - Akzent1 3 3 8" xfId="21060" xr:uid="{AE1D5874-6B48-40EF-B1ED-64545BCE4E7D}"/>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4" xr:uid="{E3F1D339-8F5D-4FAE-9B9E-42C2439272BE}"/>
    <cellStyle name="40 % - Akzent1 3 4 2 2 3" xfId="24074" xr:uid="{86C27010-C746-4F89-A34E-0702746C12A4}"/>
    <cellStyle name="40 % - Akzent1 3 4 2 3" xfId="12015" xr:uid="{00000000-0005-0000-0000-00008F1C0000}"/>
    <cellStyle name="40 % - Akzent1 3 4 2 3 2" xfId="15931" xr:uid="{00000000-0005-0000-0000-0000901C0000}"/>
    <cellStyle name="40 % - Akzent1 3 4 2 3 2 2" xfId="29955" xr:uid="{A4D5C53B-4AEF-41F9-AA69-F285883DD7A8}"/>
    <cellStyle name="40 % - Akzent1 3 4 2 3 3" xfId="26235" xr:uid="{44AA7149-9ADE-45CE-8E5C-8D957A3387D8}"/>
    <cellStyle name="40 % - Akzent1 3 4 2 4" xfId="15929" xr:uid="{00000000-0005-0000-0000-0000911C0000}"/>
    <cellStyle name="40 % - Akzent1 3 4 2 4 2" xfId="29953" xr:uid="{EF31A0FA-10BF-4AEB-9E44-AA958AE2C772}"/>
    <cellStyle name="40 % - Akzent1 3 4 2 5" xfId="21945" xr:uid="{C2E9AA15-C413-4380-AC3E-52ABA4CE9AC7}"/>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7" xr:uid="{AF6E0BD6-6D6E-46D0-BAFD-3C3B3F19A699}"/>
    <cellStyle name="40 % - Akzent1 3 4 3 2 3" xfId="24755" xr:uid="{75F0987E-AA87-49BB-A9E9-A79D41E2E8E2}"/>
    <cellStyle name="40 % - Akzent1 3 4 3 3" xfId="12696" xr:uid="{00000000-0005-0000-0000-0000951C0000}"/>
    <cellStyle name="40 % - Akzent1 3 4 3 3 2" xfId="15934" xr:uid="{00000000-0005-0000-0000-0000961C0000}"/>
    <cellStyle name="40 % - Akzent1 3 4 3 3 2 2" xfId="29958" xr:uid="{550A64A9-CA41-48D4-8393-E320C591A634}"/>
    <cellStyle name="40 % - Akzent1 3 4 3 3 3" xfId="26916" xr:uid="{5A14A75E-E59A-4C53-A50E-AC7E2D88E113}"/>
    <cellStyle name="40 % - Akzent1 3 4 3 4" xfId="15932" xr:uid="{00000000-0005-0000-0000-0000971C0000}"/>
    <cellStyle name="40 % - Akzent1 3 4 3 4 2" xfId="29956" xr:uid="{1BF67AF3-415F-40AE-B0BF-F7CAD3B7D4BF}"/>
    <cellStyle name="40 % - Akzent1 3 4 3 5" xfId="22626" xr:uid="{1E6C6D9B-5C28-478F-B68B-E23560CDACEB}"/>
    <cellStyle name="40 % - Akzent1 3 4 4" xfId="9086" xr:uid="{00000000-0005-0000-0000-0000981C0000}"/>
    <cellStyle name="40 % - Akzent1 3 4 4 2" xfId="15935" xr:uid="{00000000-0005-0000-0000-0000991C0000}"/>
    <cellStyle name="40 % - Akzent1 3 4 4 2 2" xfId="29959" xr:uid="{5BD44FF1-5A55-4E22-8CE0-5AB4C2B4C48D}"/>
    <cellStyle name="40 % - Akzent1 3 4 4 3" xfId="23393" xr:uid="{86973F4E-2D03-4CAF-9AE2-73AF4031D353}"/>
    <cellStyle name="40 % - Akzent1 3 4 5" xfId="11334" xr:uid="{00000000-0005-0000-0000-00009A1C0000}"/>
    <cellStyle name="40 % - Akzent1 3 4 5 2" xfId="15936" xr:uid="{00000000-0005-0000-0000-00009B1C0000}"/>
    <cellStyle name="40 % - Akzent1 3 4 5 2 2" xfId="29960" xr:uid="{A4C9788F-908D-4FD0-9250-ED4D725CC1B5}"/>
    <cellStyle name="40 % - Akzent1 3 4 5 3" xfId="25554" xr:uid="{C1C7D954-31FF-4D26-AC22-784EC3359509}"/>
    <cellStyle name="40 % - Akzent1 3 4 6" xfId="15928" xr:uid="{00000000-0005-0000-0000-00009C1C0000}"/>
    <cellStyle name="40 % - Akzent1 3 4 6 2" xfId="29952" xr:uid="{510F6436-1800-4C45-9B47-03A897889C0A}"/>
    <cellStyle name="40 % - Akzent1 3 4 7" xfId="21264" xr:uid="{A1A8FF0E-7561-49AF-8E60-E4882B149FD7}"/>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2" xr:uid="{18966DF1-26A9-48A1-BA0C-3F416EFA37FA}"/>
    <cellStyle name="40 % - Akzent1 3 5 2 3" xfId="23656" xr:uid="{7EFB2149-0F90-4C12-ABDE-EFB2E601D232}"/>
    <cellStyle name="40 % - Akzent1 3 5 3" xfId="11597" xr:uid="{00000000-0005-0000-0000-0000A01C0000}"/>
    <cellStyle name="40 % - Akzent1 3 5 3 2" xfId="15939" xr:uid="{00000000-0005-0000-0000-0000A11C0000}"/>
    <cellStyle name="40 % - Akzent1 3 5 3 2 2" xfId="29963" xr:uid="{007BB3AE-678E-463B-87D7-BC4EDA623917}"/>
    <cellStyle name="40 % - Akzent1 3 5 3 3" xfId="25817" xr:uid="{920A4214-930A-4C02-A2C8-41CD59688075}"/>
    <cellStyle name="40 % - Akzent1 3 5 4" xfId="15937" xr:uid="{00000000-0005-0000-0000-0000A21C0000}"/>
    <cellStyle name="40 % - Akzent1 3 5 4 2" xfId="29961" xr:uid="{3C7FB653-F97F-44BB-81FC-CBC2FC553AF0}"/>
    <cellStyle name="40 % - Akzent1 3 5 5" xfId="21527" xr:uid="{66FBDE67-AE8B-4E97-A29B-E84CD1656D9D}"/>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5" xr:uid="{29F1D4F7-E2EA-4452-905E-84EB9913F9FE}"/>
    <cellStyle name="40 % - Akzent1 3 6 2 3" xfId="24337" xr:uid="{625AEAFE-2456-4581-98C1-80E54135C332}"/>
    <cellStyle name="40 % - Akzent1 3 6 3" xfId="12278" xr:uid="{00000000-0005-0000-0000-0000A61C0000}"/>
    <cellStyle name="40 % - Akzent1 3 6 3 2" xfId="15942" xr:uid="{00000000-0005-0000-0000-0000A71C0000}"/>
    <cellStyle name="40 % - Akzent1 3 6 3 2 2" xfId="29966" xr:uid="{C4C621B6-BB38-471A-838C-128319177B3E}"/>
    <cellStyle name="40 % - Akzent1 3 6 3 3" xfId="26498" xr:uid="{FD0BEBF9-B80D-4A1F-B65B-0523EF863038}"/>
    <cellStyle name="40 % - Akzent1 3 6 4" xfId="15940" xr:uid="{00000000-0005-0000-0000-0000A81C0000}"/>
    <cellStyle name="40 % - Akzent1 3 6 4 2" xfId="29964" xr:uid="{F12F56AD-044B-4436-837E-FFB7EE1D4B2E}"/>
    <cellStyle name="40 % - Akzent1 3 6 5" xfId="22208" xr:uid="{78A5BEA6-9A8A-497A-B517-2072B9692CD3}"/>
    <cellStyle name="40 % - Akzent1 3 7" xfId="8668" xr:uid="{00000000-0005-0000-0000-0000A91C0000}"/>
    <cellStyle name="40 % - Akzent1 3 7 2" xfId="15943" xr:uid="{00000000-0005-0000-0000-0000AA1C0000}"/>
    <cellStyle name="40 % - Akzent1 3 7 2 2" xfId="29967" xr:uid="{44CBE0BB-783F-4BE3-A04F-9B69FB86003C}"/>
    <cellStyle name="40 % - Akzent1 3 7 3" xfId="22975" xr:uid="{587DC3F1-298F-4B38-87B4-A52224D3BB58}"/>
    <cellStyle name="40 % - Akzent1 3 8" xfId="10917" xr:uid="{00000000-0005-0000-0000-0000AB1C0000}"/>
    <cellStyle name="40 % - Akzent1 3 8 2" xfId="15944" xr:uid="{00000000-0005-0000-0000-0000AC1C0000}"/>
    <cellStyle name="40 % - Akzent1 3 8 2 2" xfId="29968" xr:uid="{9DC0B740-63B6-4363-917E-C9526FA4893B}"/>
    <cellStyle name="40 % - Akzent1 3 8 3" xfId="25137" xr:uid="{4BF07393-64E4-4444-8735-437D29BF20BE}"/>
    <cellStyle name="40 % - Akzent1 3 9" xfId="15891" xr:uid="{00000000-0005-0000-0000-0000AD1C0000}"/>
    <cellStyle name="40 % - Akzent1 3 9 2" xfId="29915" xr:uid="{35BFDBD5-485D-46EE-ADAF-D8FCB11C0B72}"/>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2" xr:uid="{6F801E66-A338-4D00-AADA-CD84105DACCA}"/>
    <cellStyle name="40 % - Akzent1 4 2 2 2 3" xfId="24077" xr:uid="{D231DA9C-7728-4344-8B9F-217CD141F2EA}"/>
    <cellStyle name="40 % - Akzent1 4 2 2 3" xfId="12018" xr:uid="{00000000-0005-0000-0000-0000B31C0000}"/>
    <cellStyle name="40 % - Akzent1 4 2 2 3 2" xfId="15949" xr:uid="{00000000-0005-0000-0000-0000B41C0000}"/>
    <cellStyle name="40 % - Akzent1 4 2 2 3 2 2" xfId="29973" xr:uid="{DF1F2EF9-9D2C-452A-8E2C-3DFB8E3FDAF8}"/>
    <cellStyle name="40 % - Akzent1 4 2 2 3 3" xfId="26238" xr:uid="{29E5F47D-AA8E-4C19-ACCD-86EFD82E31B9}"/>
    <cellStyle name="40 % - Akzent1 4 2 2 4" xfId="15947" xr:uid="{00000000-0005-0000-0000-0000B51C0000}"/>
    <cellStyle name="40 % - Akzent1 4 2 2 4 2" xfId="29971" xr:uid="{D79BB986-5ADF-4955-A206-828AD55BF843}"/>
    <cellStyle name="40 % - Akzent1 4 2 2 5" xfId="21948" xr:uid="{FF0FD88C-361D-4A03-9D87-B3FC82DB7E57}"/>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5" xr:uid="{F903458E-A197-492B-A8C9-198FD3DDE665}"/>
    <cellStyle name="40 % - Akzent1 4 2 3 2 3" xfId="24758" xr:uid="{A3E5C981-8F5C-44E5-8C8A-C589950598F4}"/>
    <cellStyle name="40 % - Akzent1 4 2 3 3" xfId="12699" xr:uid="{00000000-0005-0000-0000-0000B91C0000}"/>
    <cellStyle name="40 % - Akzent1 4 2 3 3 2" xfId="15952" xr:uid="{00000000-0005-0000-0000-0000BA1C0000}"/>
    <cellStyle name="40 % - Akzent1 4 2 3 3 2 2" xfId="29976" xr:uid="{31036945-A5D1-476D-81FD-C035DAAB3480}"/>
    <cellStyle name="40 % - Akzent1 4 2 3 3 3" xfId="26919" xr:uid="{12EAAF66-9827-4657-BDF7-85ACFCC1508F}"/>
    <cellStyle name="40 % - Akzent1 4 2 3 4" xfId="15950" xr:uid="{00000000-0005-0000-0000-0000BB1C0000}"/>
    <cellStyle name="40 % - Akzent1 4 2 3 4 2" xfId="29974" xr:uid="{7FC35510-BFF1-4263-91AC-2F95E0227EFD}"/>
    <cellStyle name="40 % - Akzent1 4 2 3 5" xfId="22629" xr:uid="{B9EB2FC5-D086-487D-A9F5-40B692814EFF}"/>
    <cellStyle name="40 % - Akzent1 4 2 4" xfId="9089" xr:uid="{00000000-0005-0000-0000-0000BC1C0000}"/>
    <cellStyle name="40 % - Akzent1 4 2 4 2" xfId="15953" xr:uid="{00000000-0005-0000-0000-0000BD1C0000}"/>
    <cellStyle name="40 % - Akzent1 4 2 4 2 2" xfId="29977" xr:uid="{01C5B365-678F-4AF6-AD65-88A35A7D7A3B}"/>
    <cellStyle name="40 % - Akzent1 4 2 4 3" xfId="23396" xr:uid="{936B8FED-49B8-4D20-87E9-1991EFA46A04}"/>
    <cellStyle name="40 % - Akzent1 4 2 5" xfId="11337" xr:uid="{00000000-0005-0000-0000-0000BE1C0000}"/>
    <cellStyle name="40 % - Akzent1 4 2 5 2" xfId="15954" xr:uid="{00000000-0005-0000-0000-0000BF1C0000}"/>
    <cellStyle name="40 % - Akzent1 4 2 5 2 2" xfId="29978" xr:uid="{7AF7691D-BE12-4181-AC27-1B4CFC33C2AE}"/>
    <cellStyle name="40 % - Akzent1 4 2 5 3" xfId="25557" xr:uid="{EE649B99-0DBB-4AFA-8DB2-18AA7151C1BD}"/>
    <cellStyle name="40 % - Akzent1 4 2 6" xfId="15946" xr:uid="{00000000-0005-0000-0000-0000C01C0000}"/>
    <cellStyle name="40 % - Akzent1 4 2 6 2" xfId="29970" xr:uid="{78F61D26-1E5C-4B37-99AB-56A64ADE1CEC}"/>
    <cellStyle name="40 % - Akzent1 4 2 7" xfId="21267" xr:uid="{7BC31384-F8D9-4E4B-91BE-A30AA0A51026}"/>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80" xr:uid="{B1217908-44CC-4AEA-8A82-356C4BB09D10}"/>
    <cellStyle name="40 % - Akzent1 4 3 2 3" xfId="23722" xr:uid="{C3E6A5E1-06D9-46CF-A05E-2F39900BEFBC}"/>
    <cellStyle name="40 % - Akzent1 4 3 3" xfId="11663" xr:uid="{00000000-0005-0000-0000-0000C41C0000}"/>
    <cellStyle name="40 % - Akzent1 4 3 3 2" xfId="15957" xr:uid="{00000000-0005-0000-0000-0000C51C0000}"/>
    <cellStyle name="40 % - Akzent1 4 3 3 2 2" xfId="29981" xr:uid="{BADB2025-4846-495F-91FF-0AE671D5BAAE}"/>
    <cellStyle name="40 % - Akzent1 4 3 3 3" xfId="25883" xr:uid="{1F0C286F-504F-48BD-B087-1558F5EDFA46}"/>
    <cellStyle name="40 % - Akzent1 4 3 4" xfId="15955" xr:uid="{00000000-0005-0000-0000-0000C61C0000}"/>
    <cellStyle name="40 % - Akzent1 4 3 4 2" xfId="29979" xr:uid="{3EE74180-5E0C-40DB-AF21-0D77F45974A8}"/>
    <cellStyle name="40 % - Akzent1 4 3 5" xfId="21593" xr:uid="{9F212F6C-2714-470B-90A8-012DC98A1A95}"/>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3" xr:uid="{3854A9FB-660C-4781-BEB0-008919198B27}"/>
    <cellStyle name="40 % - Akzent1 4 4 2 3" xfId="24403" xr:uid="{F7E63F6D-4926-46E4-BDCF-22FDDF91D33F}"/>
    <cellStyle name="40 % - Akzent1 4 4 3" xfId="12344" xr:uid="{00000000-0005-0000-0000-0000CA1C0000}"/>
    <cellStyle name="40 % - Akzent1 4 4 3 2" xfId="15960" xr:uid="{00000000-0005-0000-0000-0000CB1C0000}"/>
    <cellStyle name="40 % - Akzent1 4 4 3 2 2" xfId="29984" xr:uid="{97F54105-951A-4B04-AAFC-EF38C240A75A}"/>
    <cellStyle name="40 % - Akzent1 4 4 3 3" xfId="26564" xr:uid="{B237712A-E642-40A0-AB06-6C66868729D1}"/>
    <cellStyle name="40 % - Akzent1 4 4 4" xfId="15958" xr:uid="{00000000-0005-0000-0000-0000CC1C0000}"/>
    <cellStyle name="40 % - Akzent1 4 4 4 2" xfId="29982" xr:uid="{9E32E658-3108-4A8D-963C-B677F72E225D}"/>
    <cellStyle name="40 % - Akzent1 4 4 5" xfId="22274" xr:uid="{9B1D5CEE-893E-4C01-A089-5185B9FBBAD6}"/>
    <cellStyle name="40 % - Akzent1 4 5" xfId="8734" xr:uid="{00000000-0005-0000-0000-0000CD1C0000}"/>
    <cellStyle name="40 % - Akzent1 4 5 2" xfId="15961" xr:uid="{00000000-0005-0000-0000-0000CE1C0000}"/>
    <cellStyle name="40 % - Akzent1 4 5 2 2" xfId="29985" xr:uid="{FF5B9A84-E235-4713-94C5-7756CF2878E8}"/>
    <cellStyle name="40 % - Akzent1 4 5 3" xfId="23041" xr:uid="{A0ED9148-6192-4C81-9A28-A0C231EB7DBC}"/>
    <cellStyle name="40 % - Akzent1 4 6" xfId="10982" xr:uid="{00000000-0005-0000-0000-0000CF1C0000}"/>
    <cellStyle name="40 % - Akzent1 4 6 2" xfId="15962" xr:uid="{00000000-0005-0000-0000-0000D01C0000}"/>
    <cellStyle name="40 % - Akzent1 4 6 2 2" xfId="29986" xr:uid="{8D7FC29F-4E52-4943-92EA-4B9ECB352D8D}"/>
    <cellStyle name="40 % - Akzent1 4 6 3" xfId="25202" xr:uid="{A2929FEC-6A5B-4C39-A16C-490662D2886C}"/>
    <cellStyle name="40 % - Akzent1 4 7" xfId="15945" xr:uid="{00000000-0005-0000-0000-0000D11C0000}"/>
    <cellStyle name="40 % - Akzent1 4 7 2" xfId="29969" xr:uid="{0823E6AB-079C-4C0C-98F9-F215538D9047}"/>
    <cellStyle name="40 % - Akzent1 4 8" xfId="20912" xr:uid="{803418B8-B4D9-47F9-9A8D-2295A631BAF3}"/>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90" xr:uid="{75AB1CEA-7393-4581-9D20-748AAFD0999C}"/>
    <cellStyle name="40 % - Akzent1 5 2 2 2 3" xfId="24078" xr:uid="{83C80AEC-77CA-449F-A968-A76CF6880A46}"/>
    <cellStyle name="40 % - Akzent1 5 2 2 3" xfId="12019" xr:uid="{00000000-0005-0000-0000-0000D71C0000}"/>
    <cellStyle name="40 % - Akzent1 5 2 2 3 2" xfId="15967" xr:uid="{00000000-0005-0000-0000-0000D81C0000}"/>
    <cellStyle name="40 % - Akzent1 5 2 2 3 2 2" xfId="29991" xr:uid="{D52511A6-14BD-4CDE-B066-EC09324D0C41}"/>
    <cellStyle name="40 % - Akzent1 5 2 2 3 3" xfId="26239" xr:uid="{B03CD002-3D20-4F55-AA26-CF24DBDA37FB}"/>
    <cellStyle name="40 % - Akzent1 5 2 2 4" xfId="15965" xr:uid="{00000000-0005-0000-0000-0000D91C0000}"/>
    <cellStyle name="40 % - Akzent1 5 2 2 4 2" xfId="29989" xr:uid="{B5EBBAC6-F8BF-49F0-A47B-EE8C64126A19}"/>
    <cellStyle name="40 % - Akzent1 5 2 2 5" xfId="21949" xr:uid="{71694B4B-EDC5-46BC-BCE2-7C9F52D72AC6}"/>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3" xr:uid="{5FA2B975-E559-4BD4-9827-0AE996848383}"/>
    <cellStyle name="40 % - Akzent1 5 2 3 2 3" xfId="24759" xr:uid="{25E2F2E7-922D-46E8-96A7-501E52427379}"/>
    <cellStyle name="40 % - Akzent1 5 2 3 3" xfId="12700" xr:uid="{00000000-0005-0000-0000-0000DD1C0000}"/>
    <cellStyle name="40 % - Akzent1 5 2 3 3 2" xfId="15970" xr:uid="{00000000-0005-0000-0000-0000DE1C0000}"/>
    <cellStyle name="40 % - Akzent1 5 2 3 3 2 2" xfId="29994" xr:uid="{CCD1B868-124A-4895-9A98-6808394FFD1C}"/>
    <cellStyle name="40 % - Akzent1 5 2 3 3 3" xfId="26920" xr:uid="{D3074EDB-939D-43D8-BB19-E68B1AB12F81}"/>
    <cellStyle name="40 % - Akzent1 5 2 3 4" xfId="15968" xr:uid="{00000000-0005-0000-0000-0000DF1C0000}"/>
    <cellStyle name="40 % - Akzent1 5 2 3 4 2" xfId="29992" xr:uid="{5A8E32D0-D25D-4494-9B98-6A0F45F98BE7}"/>
    <cellStyle name="40 % - Akzent1 5 2 3 5" xfId="22630" xr:uid="{58236360-788D-457D-975F-36E8053C7C5A}"/>
    <cellStyle name="40 % - Akzent1 5 2 4" xfId="9090" xr:uid="{00000000-0005-0000-0000-0000E01C0000}"/>
    <cellStyle name="40 % - Akzent1 5 2 4 2" xfId="15971" xr:uid="{00000000-0005-0000-0000-0000E11C0000}"/>
    <cellStyle name="40 % - Akzent1 5 2 4 2 2" xfId="29995" xr:uid="{047C2B85-D02E-439C-9047-ED1852977EC9}"/>
    <cellStyle name="40 % - Akzent1 5 2 4 3" xfId="23397" xr:uid="{A01B8027-44D6-4421-92C2-F3B95ADED3BF}"/>
    <cellStyle name="40 % - Akzent1 5 2 5" xfId="11338" xr:uid="{00000000-0005-0000-0000-0000E21C0000}"/>
    <cellStyle name="40 % - Akzent1 5 2 5 2" xfId="15972" xr:uid="{00000000-0005-0000-0000-0000E31C0000}"/>
    <cellStyle name="40 % - Akzent1 5 2 5 2 2" xfId="29996" xr:uid="{4D44AA51-C16F-40AA-827E-171B50C3A0B1}"/>
    <cellStyle name="40 % - Akzent1 5 2 5 3" xfId="25558" xr:uid="{7771FC03-857E-41DD-A8BA-F064BA1BF6BF}"/>
    <cellStyle name="40 % - Akzent1 5 2 6" xfId="15964" xr:uid="{00000000-0005-0000-0000-0000E41C0000}"/>
    <cellStyle name="40 % - Akzent1 5 2 6 2" xfId="29988" xr:uid="{51D80C23-B115-4758-8D14-3F160B02C01E}"/>
    <cellStyle name="40 % - Akzent1 5 2 7" xfId="21268" xr:uid="{5C136D10-7029-4118-AF27-2643B4AB168F}"/>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8" xr:uid="{1CC2381F-B374-4956-9DA6-2AD8E2B48B72}"/>
    <cellStyle name="40 % - Akzent1 5 3 2 3" xfId="23820" xr:uid="{A3214B9E-9169-4E3E-A012-218616DF1E6C}"/>
    <cellStyle name="40 % - Akzent1 5 3 3" xfId="11761" xr:uid="{00000000-0005-0000-0000-0000E81C0000}"/>
    <cellStyle name="40 % - Akzent1 5 3 3 2" xfId="15975" xr:uid="{00000000-0005-0000-0000-0000E91C0000}"/>
    <cellStyle name="40 % - Akzent1 5 3 3 2 2" xfId="29999" xr:uid="{E913429C-9BC0-46E8-B74E-6EE5E982D93C}"/>
    <cellStyle name="40 % - Akzent1 5 3 3 3" xfId="25981" xr:uid="{8A4AF456-DE5D-4560-AC98-5F8430943591}"/>
    <cellStyle name="40 % - Akzent1 5 3 4" xfId="15973" xr:uid="{00000000-0005-0000-0000-0000EA1C0000}"/>
    <cellStyle name="40 % - Akzent1 5 3 4 2" xfId="29997" xr:uid="{B8703DB7-C99A-4C8E-BD21-8A4401C9AEBD}"/>
    <cellStyle name="40 % - Akzent1 5 3 5" xfId="21691" xr:uid="{4C1EBA2F-7559-499B-B0E7-FEE1F8E83760}"/>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30001" xr:uid="{DB07AA89-F9A8-44FE-A60C-C9B93E5731BA}"/>
    <cellStyle name="40 % - Akzent1 5 4 2 3" xfId="24501" xr:uid="{1B7FF184-8FAA-4CC3-B553-B08E2DAF1E16}"/>
    <cellStyle name="40 % - Akzent1 5 4 3" xfId="12442" xr:uid="{00000000-0005-0000-0000-0000EE1C0000}"/>
    <cellStyle name="40 % - Akzent1 5 4 3 2" xfId="15978" xr:uid="{00000000-0005-0000-0000-0000EF1C0000}"/>
    <cellStyle name="40 % - Akzent1 5 4 3 2 2" xfId="30002" xr:uid="{C0200BA3-598C-4024-BC30-6A79A40FF8C8}"/>
    <cellStyle name="40 % - Akzent1 5 4 3 3" xfId="26662" xr:uid="{1E73C988-26D9-478A-93B0-BBC8FD79ECD6}"/>
    <cellStyle name="40 % - Akzent1 5 4 4" xfId="15976" xr:uid="{00000000-0005-0000-0000-0000F01C0000}"/>
    <cellStyle name="40 % - Akzent1 5 4 4 2" xfId="30000" xr:uid="{D9030C45-4CA7-403F-8269-7AA19163C090}"/>
    <cellStyle name="40 % - Akzent1 5 4 5" xfId="22372" xr:uid="{E4433621-B988-4AF6-8E89-F9A899C5577F}"/>
    <cellStyle name="40 % - Akzent1 5 5" xfId="8832" xr:uid="{00000000-0005-0000-0000-0000F11C0000}"/>
    <cellStyle name="40 % - Akzent1 5 5 2" xfId="15979" xr:uid="{00000000-0005-0000-0000-0000F21C0000}"/>
    <cellStyle name="40 % - Akzent1 5 5 2 2" xfId="30003" xr:uid="{5515BE7D-C615-4FFA-A867-8E93C0D31F8C}"/>
    <cellStyle name="40 % - Akzent1 5 5 3" xfId="23139" xr:uid="{E1E9DB7D-3825-4052-BBE9-AAF947542239}"/>
    <cellStyle name="40 % - Akzent1 5 6" xfId="11080" xr:uid="{00000000-0005-0000-0000-0000F31C0000}"/>
    <cellStyle name="40 % - Akzent1 5 6 2" xfId="15980" xr:uid="{00000000-0005-0000-0000-0000F41C0000}"/>
    <cellStyle name="40 % - Akzent1 5 6 2 2" xfId="30004" xr:uid="{7825182E-F776-45B6-9308-73D28607789A}"/>
    <cellStyle name="40 % - Akzent1 5 6 3" xfId="25300" xr:uid="{24179DD0-781F-41B4-B8DB-E0719A35B3F6}"/>
    <cellStyle name="40 % - Akzent1 5 7" xfId="15963" xr:uid="{00000000-0005-0000-0000-0000F51C0000}"/>
    <cellStyle name="40 % - Akzent1 5 7 2" xfId="29987" xr:uid="{B4612D51-795E-46DC-A149-04431AAE6DE6}"/>
    <cellStyle name="40 % - Akzent1 5 8" xfId="21010" xr:uid="{BC30056F-2CA7-41F1-B6D9-8A147CB250EA}"/>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7" xr:uid="{3369A99E-D4AE-4F01-8C2E-AC99663E13A6}"/>
    <cellStyle name="40 % - Akzent1 6 2 2 3" xfId="23916" xr:uid="{7839086B-4304-44EA-AD00-3889095FEEB5}"/>
    <cellStyle name="40 % - Akzent1 6 2 3" xfId="11857" xr:uid="{00000000-0005-0000-0000-0000FA1C0000}"/>
    <cellStyle name="40 % - Akzent1 6 2 3 2" xfId="15984" xr:uid="{00000000-0005-0000-0000-0000FB1C0000}"/>
    <cellStyle name="40 % - Akzent1 6 2 3 2 2" xfId="30008" xr:uid="{5CA471FA-D533-4427-9057-2E2CDF14A717}"/>
    <cellStyle name="40 % - Akzent1 6 2 3 3" xfId="26077" xr:uid="{076B1009-98DF-468B-AE32-BA3D0FA355BF}"/>
    <cellStyle name="40 % - Akzent1 6 2 4" xfId="15982" xr:uid="{00000000-0005-0000-0000-0000FC1C0000}"/>
    <cellStyle name="40 % - Akzent1 6 2 4 2" xfId="30006" xr:uid="{34149027-B96A-47AB-99D6-E7CCDA969C1E}"/>
    <cellStyle name="40 % - Akzent1 6 2 5" xfId="21787" xr:uid="{9592A15E-6DD3-45D2-BE32-1B8637CCA3B9}"/>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10" xr:uid="{AF9A6253-B56B-4D92-89E6-127F537764C3}"/>
    <cellStyle name="40 % - Akzent1 6 3 2 3" xfId="24597" xr:uid="{D1B1D1B6-5A56-44B4-B92C-EF27850FE974}"/>
    <cellStyle name="40 % - Akzent1 6 3 3" xfId="12538" xr:uid="{00000000-0005-0000-0000-0000001D0000}"/>
    <cellStyle name="40 % - Akzent1 6 3 3 2" xfId="15987" xr:uid="{00000000-0005-0000-0000-0000011D0000}"/>
    <cellStyle name="40 % - Akzent1 6 3 3 2 2" xfId="30011" xr:uid="{831E34B5-692F-4260-AE78-003F84F614A5}"/>
    <cellStyle name="40 % - Akzent1 6 3 3 3" xfId="26758" xr:uid="{535DB46F-C770-4D58-86B7-C08F986D4075}"/>
    <cellStyle name="40 % - Akzent1 6 3 4" xfId="15985" xr:uid="{00000000-0005-0000-0000-0000021D0000}"/>
    <cellStyle name="40 % - Akzent1 6 3 4 2" xfId="30009" xr:uid="{58674A69-79FA-40E4-A9DD-67E9F5284F70}"/>
    <cellStyle name="40 % - Akzent1 6 3 5" xfId="22468" xr:uid="{526D5BAE-3255-4664-9015-EF3AD7E249A2}"/>
    <cellStyle name="40 % - Akzent1 6 4" xfId="8928" xr:uid="{00000000-0005-0000-0000-0000031D0000}"/>
    <cellStyle name="40 % - Akzent1 6 4 2" xfId="15988" xr:uid="{00000000-0005-0000-0000-0000041D0000}"/>
    <cellStyle name="40 % - Akzent1 6 4 2 2" xfId="30012" xr:uid="{E31F5BE4-B4AC-4C5F-AC13-A2B1FE1CBC14}"/>
    <cellStyle name="40 % - Akzent1 6 4 3" xfId="23235" xr:uid="{5AD51EB7-85BF-49B0-A786-4100217B1CC1}"/>
    <cellStyle name="40 % - Akzent1 6 5" xfId="11176" xr:uid="{00000000-0005-0000-0000-0000051D0000}"/>
    <cellStyle name="40 % - Akzent1 6 5 2" xfId="15989" xr:uid="{00000000-0005-0000-0000-0000061D0000}"/>
    <cellStyle name="40 % - Akzent1 6 5 2 2" xfId="30013" xr:uid="{E06DD2B1-2072-4DE4-97C5-5C11BB01BC8E}"/>
    <cellStyle name="40 % - Akzent1 6 5 3" xfId="25396" xr:uid="{5FD89850-6EB0-456E-AE80-64AF31E32B0D}"/>
    <cellStyle name="40 % - Akzent1 6 6" xfId="15981" xr:uid="{00000000-0005-0000-0000-0000071D0000}"/>
    <cellStyle name="40 % - Akzent1 6 6 2" xfId="30005" xr:uid="{C76BD8D4-6302-440E-8FDF-19DF8559933A}"/>
    <cellStyle name="40 % - Akzent1 6 7" xfId="21106" xr:uid="{94B83C05-2126-445F-A152-7A21C8FEF87F}"/>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6" xr:uid="{8C4B1267-A872-4713-B35D-84E5E18DD7C5}"/>
    <cellStyle name="40 % - Akzent1 7 2 2 3" xfId="23950" xr:uid="{808B06EC-4440-4FED-99C1-D0340182DB75}"/>
    <cellStyle name="40 % - Akzent1 7 2 3" xfId="11891" xr:uid="{00000000-0005-0000-0000-00000C1D0000}"/>
    <cellStyle name="40 % - Akzent1 7 2 3 2" xfId="15993" xr:uid="{00000000-0005-0000-0000-00000D1D0000}"/>
    <cellStyle name="40 % - Akzent1 7 2 3 2 2" xfId="30017" xr:uid="{1FBA1036-738E-4B7B-9228-8E22784D510C}"/>
    <cellStyle name="40 % - Akzent1 7 2 3 3" xfId="26111" xr:uid="{61E094F9-CEAD-4089-866D-205931EC10A6}"/>
    <cellStyle name="40 % - Akzent1 7 2 4" xfId="15991" xr:uid="{00000000-0005-0000-0000-00000E1D0000}"/>
    <cellStyle name="40 % - Akzent1 7 2 4 2" xfId="30015" xr:uid="{0AC79D12-918F-487E-B98C-381C18D2E6C7}"/>
    <cellStyle name="40 % - Akzent1 7 2 5" xfId="21821" xr:uid="{5395AD6A-4B8D-48C6-84D9-E5B2DE0196C8}"/>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9" xr:uid="{6660D72C-FCBF-4EB8-9219-BCEC4014F11E}"/>
    <cellStyle name="40 % - Akzent1 7 3 2 3" xfId="24631" xr:uid="{232A4F49-618E-488E-AD72-DE4F0E40AEE3}"/>
    <cellStyle name="40 % - Akzent1 7 3 3" xfId="12572" xr:uid="{00000000-0005-0000-0000-0000121D0000}"/>
    <cellStyle name="40 % - Akzent1 7 3 3 2" xfId="15996" xr:uid="{00000000-0005-0000-0000-0000131D0000}"/>
    <cellStyle name="40 % - Akzent1 7 3 3 2 2" xfId="30020" xr:uid="{8E22CABB-1B07-48BE-9D6F-81D21B26340D}"/>
    <cellStyle name="40 % - Akzent1 7 3 3 3" xfId="26792" xr:uid="{BAA6E734-8003-465D-8591-4504B9104914}"/>
    <cellStyle name="40 % - Akzent1 7 3 4" xfId="15994" xr:uid="{00000000-0005-0000-0000-0000141D0000}"/>
    <cellStyle name="40 % - Akzent1 7 3 4 2" xfId="30018" xr:uid="{43CD94D5-0DCB-4A85-9296-1BA9CF0FCB20}"/>
    <cellStyle name="40 % - Akzent1 7 3 5" xfId="22502" xr:uid="{C7E29327-8B72-48E8-AAFF-255A79906066}"/>
    <cellStyle name="40 % - Akzent1 7 4" xfId="8962" xr:uid="{00000000-0005-0000-0000-0000151D0000}"/>
    <cellStyle name="40 % - Akzent1 7 4 2" xfId="15997" xr:uid="{00000000-0005-0000-0000-0000161D0000}"/>
    <cellStyle name="40 % - Akzent1 7 4 2 2" xfId="30021" xr:uid="{C640D58B-2237-45C2-83ED-A957AD4F3472}"/>
    <cellStyle name="40 % - Akzent1 7 4 3" xfId="23269" xr:uid="{29507E0F-3005-41A5-8BB5-F69F230485CA}"/>
    <cellStyle name="40 % - Akzent1 7 5" xfId="11210" xr:uid="{00000000-0005-0000-0000-0000171D0000}"/>
    <cellStyle name="40 % - Akzent1 7 5 2" xfId="15998" xr:uid="{00000000-0005-0000-0000-0000181D0000}"/>
    <cellStyle name="40 % - Akzent1 7 5 2 2" xfId="30022" xr:uid="{B12AEB95-5801-4E40-A6D3-8BDB751CAEB5}"/>
    <cellStyle name="40 % - Akzent1 7 5 3" xfId="25430" xr:uid="{EC04BD9F-53AF-40A6-9AD5-C877156D2F55}"/>
    <cellStyle name="40 % - Akzent1 7 6" xfId="15990" xr:uid="{00000000-0005-0000-0000-0000191D0000}"/>
    <cellStyle name="40 % - Akzent1 7 6 2" xfId="30014" xr:uid="{483CB56D-B1FA-4080-A7AA-0AF23E4DC672}"/>
    <cellStyle name="40 % - Akzent1 7 7" xfId="21140" xr:uid="{6AF2A728-8C93-440F-9376-C404157A726C}"/>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5" xr:uid="{1E9A6D50-4F77-4F7D-9F28-D10575CF04B3}"/>
    <cellStyle name="40 % - Akzent1 8 2 2 3" xfId="24256" xr:uid="{429640DD-5212-4E48-86D1-212DFB1F9431}"/>
    <cellStyle name="40 % - Akzent1 8 2 3" xfId="12197" xr:uid="{00000000-0005-0000-0000-00001E1D0000}"/>
    <cellStyle name="40 % - Akzent1 8 2 3 2" xfId="16002" xr:uid="{00000000-0005-0000-0000-00001F1D0000}"/>
    <cellStyle name="40 % - Akzent1 8 2 3 2 2" xfId="30026" xr:uid="{79CB661A-ADEE-416B-AB8E-D07C8D279DDF}"/>
    <cellStyle name="40 % - Akzent1 8 2 3 3" xfId="26417" xr:uid="{9CA57534-9EDC-4EA4-84A4-6D73FFD04A54}"/>
    <cellStyle name="40 % - Akzent1 8 2 4" xfId="16000" xr:uid="{00000000-0005-0000-0000-0000201D0000}"/>
    <cellStyle name="40 % - Akzent1 8 2 4 2" xfId="30024" xr:uid="{D1552532-5C3C-499E-8646-DB4DEB411E37}"/>
    <cellStyle name="40 % - Akzent1 8 2 5" xfId="22127" xr:uid="{829A9645-48D6-47FA-8807-E9FF68D529F4}"/>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8" xr:uid="{4948B83B-7993-4A72-BA5A-7F542C109B85}"/>
    <cellStyle name="40 % - Akzent1 8 3 2 3" xfId="24937" xr:uid="{BC23F239-DFC5-4ACC-9FC4-805C44E71DF7}"/>
    <cellStyle name="40 % - Akzent1 8 3 3" xfId="12878" xr:uid="{00000000-0005-0000-0000-0000241D0000}"/>
    <cellStyle name="40 % - Akzent1 8 3 3 2" xfId="16005" xr:uid="{00000000-0005-0000-0000-0000251D0000}"/>
    <cellStyle name="40 % - Akzent1 8 3 3 2 2" xfId="30029" xr:uid="{F4D17694-94CF-4D27-9AC0-373F479DF403}"/>
    <cellStyle name="40 % - Akzent1 8 3 3 3" xfId="27098" xr:uid="{31D31D0B-A526-4964-964D-DD0957D947CF}"/>
    <cellStyle name="40 % - Akzent1 8 3 4" xfId="16003" xr:uid="{00000000-0005-0000-0000-0000261D0000}"/>
    <cellStyle name="40 % - Akzent1 8 3 4 2" xfId="30027" xr:uid="{8D12ADFC-65AD-49AE-837D-8B1780893131}"/>
    <cellStyle name="40 % - Akzent1 8 3 5" xfId="22808" xr:uid="{C0AD0B37-15FA-472A-B076-728C7D20C37F}"/>
    <cellStyle name="40 % - Akzent1 8 4" xfId="9268" xr:uid="{00000000-0005-0000-0000-0000271D0000}"/>
    <cellStyle name="40 % - Akzent1 8 4 2" xfId="16006" xr:uid="{00000000-0005-0000-0000-0000281D0000}"/>
    <cellStyle name="40 % - Akzent1 8 4 2 2" xfId="30030" xr:uid="{D3D2FB21-42A4-4A44-A1B4-87A942E9085B}"/>
    <cellStyle name="40 % - Akzent1 8 4 3" xfId="23575" xr:uid="{E5E770CA-FF37-4AD0-A1E4-9431CEACC339}"/>
    <cellStyle name="40 % - Akzent1 8 5" xfId="11516" xr:uid="{00000000-0005-0000-0000-0000291D0000}"/>
    <cellStyle name="40 % - Akzent1 8 5 2" xfId="16007" xr:uid="{00000000-0005-0000-0000-00002A1D0000}"/>
    <cellStyle name="40 % - Akzent1 8 5 2 2" xfId="30031" xr:uid="{06D550F9-D929-4DFC-9E8D-DF7210DC3E26}"/>
    <cellStyle name="40 % - Akzent1 8 5 3" xfId="25736" xr:uid="{714F8A11-945B-4058-889B-8EE21A30EEC4}"/>
    <cellStyle name="40 % - Akzent1 8 6" xfId="15999" xr:uid="{00000000-0005-0000-0000-00002B1D0000}"/>
    <cellStyle name="40 % - Akzent1 8 6 2" xfId="30023" xr:uid="{8A5B5BC3-6E73-499D-8C2C-EF185A86EE76}"/>
    <cellStyle name="40 % - Akzent1 8 7" xfId="21446" xr:uid="{AB1A71AF-5B67-4B0C-ABF0-9C9C585BDCFB}"/>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4" xr:uid="{59BFADF7-0AA6-436A-9DE4-B7D4180238AB}"/>
    <cellStyle name="40 % - Akzent1 9 2 2 3" xfId="24292" xr:uid="{BF484CDC-5117-4CC6-950B-0483C91CD15E}"/>
    <cellStyle name="40 % - Akzent1 9 2 3" xfId="12233" xr:uid="{00000000-0005-0000-0000-0000301D0000}"/>
    <cellStyle name="40 % - Akzent1 9 2 3 2" xfId="16011" xr:uid="{00000000-0005-0000-0000-0000311D0000}"/>
    <cellStyle name="40 % - Akzent1 9 2 3 2 2" xfId="30035" xr:uid="{6D353016-CF4D-4F47-BCF1-C736BDDF6834}"/>
    <cellStyle name="40 % - Akzent1 9 2 3 3" xfId="26453" xr:uid="{87A641CA-BB24-4DE2-9988-F4890E7F9EF1}"/>
    <cellStyle name="40 % - Akzent1 9 2 4" xfId="16009" xr:uid="{00000000-0005-0000-0000-0000321D0000}"/>
    <cellStyle name="40 % - Akzent1 9 2 4 2" xfId="30033" xr:uid="{0B972DBB-5D00-4AE4-983D-A5905D554425}"/>
    <cellStyle name="40 % - Akzent1 9 2 5" xfId="22163" xr:uid="{200B1192-5588-45D4-89A1-7FBE94D56DC8}"/>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7" xr:uid="{72A1C148-30DF-47FA-A39D-0C996EF6F6F2}"/>
    <cellStyle name="40 % - Akzent1 9 3 2 3" xfId="24973" xr:uid="{A4BE0CEF-806C-4147-A1F0-063CC522FA20}"/>
    <cellStyle name="40 % - Akzent1 9 3 3" xfId="12914" xr:uid="{00000000-0005-0000-0000-0000361D0000}"/>
    <cellStyle name="40 % - Akzent1 9 3 3 2" xfId="16014" xr:uid="{00000000-0005-0000-0000-0000371D0000}"/>
    <cellStyle name="40 % - Akzent1 9 3 3 2 2" xfId="30038" xr:uid="{B2C352EC-3F80-45DD-89BE-42218F8E42FC}"/>
    <cellStyle name="40 % - Akzent1 9 3 3 3" xfId="27134" xr:uid="{81C0AEC4-42A6-4FE5-94D1-92FE4C5BAB4F}"/>
    <cellStyle name="40 % - Akzent1 9 3 4" xfId="16012" xr:uid="{00000000-0005-0000-0000-0000381D0000}"/>
    <cellStyle name="40 % - Akzent1 9 3 4 2" xfId="30036" xr:uid="{C758A791-6940-47EF-8ED9-7BD25FAE4847}"/>
    <cellStyle name="40 % - Akzent1 9 3 5" xfId="22844" xr:uid="{FDC0C518-6793-40DD-858A-489C6890B2E0}"/>
    <cellStyle name="40 % - Akzent1 9 4" xfId="9304" xr:uid="{00000000-0005-0000-0000-0000391D0000}"/>
    <cellStyle name="40 % - Akzent1 9 4 2" xfId="16015" xr:uid="{00000000-0005-0000-0000-00003A1D0000}"/>
    <cellStyle name="40 % - Akzent1 9 4 2 2" xfId="30039" xr:uid="{1FCFED36-587B-40BE-9FC1-53D397BE8DD1}"/>
    <cellStyle name="40 % - Akzent1 9 4 3" xfId="23611" xr:uid="{579CB3E6-15D3-4E7F-A5C8-18D14127E44C}"/>
    <cellStyle name="40 % - Akzent1 9 5" xfId="11552" xr:uid="{00000000-0005-0000-0000-00003B1D0000}"/>
    <cellStyle name="40 % - Akzent1 9 5 2" xfId="16016" xr:uid="{00000000-0005-0000-0000-00003C1D0000}"/>
    <cellStyle name="40 % - Akzent1 9 5 2 2" xfId="30040" xr:uid="{02E0D1FC-EC20-4F40-99C5-EB87D329DBFA}"/>
    <cellStyle name="40 % - Akzent1 9 5 3" xfId="25772" xr:uid="{55F7C6E6-C019-443A-9B71-64EA5505579B}"/>
    <cellStyle name="40 % - Akzent1 9 6" xfId="16008" xr:uid="{00000000-0005-0000-0000-00003D1D0000}"/>
    <cellStyle name="40 % - Akzent1 9 6 2" xfId="30032" xr:uid="{2DFF991B-97AC-4F8F-8DC8-CE96F4D9BDDD}"/>
    <cellStyle name="40 % - Akzent1 9 7" xfId="21482" xr:uid="{81FA2832-C94C-4F7F-8D8C-9E05F33FEEA3}"/>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3" xr:uid="{EC972D22-E12D-4DFB-876F-B2BB340FFAA5}"/>
    <cellStyle name="40 % - Akzent2 10 2 3" xfId="23625" xr:uid="{FB9435DB-146B-4F2B-94F9-5205CFD178EA}"/>
    <cellStyle name="40 % - Akzent2 10 3" xfId="11566" xr:uid="{00000000-0005-0000-0000-0000431D0000}"/>
    <cellStyle name="40 % - Akzent2 10 3 2" xfId="16020" xr:uid="{00000000-0005-0000-0000-0000441D0000}"/>
    <cellStyle name="40 % - Akzent2 10 3 2 2" xfId="30044" xr:uid="{5DA78956-B1D0-450A-AC2E-F15257403549}"/>
    <cellStyle name="40 % - Akzent2 10 3 3" xfId="25786" xr:uid="{B381ABF6-910E-459E-9D0A-66913269B3AB}"/>
    <cellStyle name="40 % - Akzent2 10 4" xfId="16018" xr:uid="{00000000-0005-0000-0000-0000451D0000}"/>
    <cellStyle name="40 % - Akzent2 10 4 2" xfId="30042" xr:uid="{FBDEAD94-58C2-4C03-924B-A37C9A1B3A27}"/>
    <cellStyle name="40 % - Akzent2 10 5" xfId="21496" xr:uid="{186D832B-81AF-4254-A762-5E891AEA1EA4}"/>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6" xr:uid="{D681E213-2209-4BE9-B015-672F44477C08}"/>
    <cellStyle name="40 % - Akzent2 11 2 3" xfId="24306" xr:uid="{C2CCBCE5-F72E-4376-B8B7-5367A492EB10}"/>
    <cellStyle name="40 % - Akzent2 11 3" xfId="12247" xr:uid="{00000000-0005-0000-0000-0000491D0000}"/>
    <cellStyle name="40 % - Akzent2 11 3 2" xfId="16023" xr:uid="{00000000-0005-0000-0000-00004A1D0000}"/>
    <cellStyle name="40 % - Akzent2 11 3 2 2" xfId="30047" xr:uid="{9D747F83-B16F-4536-868F-4DB0008B2E7D}"/>
    <cellStyle name="40 % - Akzent2 11 3 3" xfId="26467" xr:uid="{E660A0B5-B0A7-46F7-A917-0574AA6B8ADA}"/>
    <cellStyle name="40 % - Akzent2 11 4" xfId="16021" xr:uid="{00000000-0005-0000-0000-00004B1D0000}"/>
    <cellStyle name="40 % - Akzent2 11 4 2" xfId="30045" xr:uid="{1710C2E1-04DC-4CC1-8E5A-87897F6A915B}"/>
    <cellStyle name="40 % - Akzent2 11 5" xfId="22177" xr:uid="{B17653D9-0475-45D0-B2E6-8B6894352F43}"/>
    <cellStyle name="40 % - Akzent2 12" xfId="8636" xr:uid="{00000000-0005-0000-0000-00004C1D0000}"/>
    <cellStyle name="40 % - Akzent2 12 2" xfId="16024" xr:uid="{00000000-0005-0000-0000-00004D1D0000}"/>
    <cellStyle name="40 % - Akzent2 12 2 2" xfId="30048" xr:uid="{A66302DB-6660-48BA-A686-671BFE3AC35B}"/>
    <cellStyle name="40 % - Akzent2 12 3" xfId="22944" xr:uid="{3C9D5DA5-873B-4E19-BE23-F410F2EA156B}"/>
    <cellStyle name="40 % - Akzent2 13" xfId="10771" xr:uid="{00000000-0005-0000-0000-00004E1D0000}"/>
    <cellStyle name="40 % - Akzent2 13 2" xfId="16025" xr:uid="{00000000-0005-0000-0000-00004F1D0000}"/>
    <cellStyle name="40 % - Akzent2 13 2 2" xfId="30049" xr:uid="{913FC33A-05C4-4235-B5CA-94B87A1EC82B}"/>
    <cellStyle name="40 % - Akzent2 13 3" xfId="25069" xr:uid="{2BF54182-895C-4504-8DA1-7C418B5FEF8C}"/>
    <cellStyle name="40 % - Akzent2 14" xfId="13012" xr:uid="{00000000-0005-0000-0000-0000501D0000}"/>
    <cellStyle name="40 % - Akzent2 14 2" xfId="16026" xr:uid="{00000000-0005-0000-0000-0000511D0000}"/>
    <cellStyle name="40 % - Akzent2 14 2 2" xfId="30050" xr:uid="{EF33FEF2-D822-4EC6-8085-97EF7F64E291}"/>
    <cellStyle name="40 % - Akzent2 14 3" xfId="27230" xr:uid="{31AF68AC-7887-401A-AFA2-102F2150D9FD}"/>
    <cellStyle name="40 % - Akzent2 15" xfId="13078" xr:uid="{00000000-0005-0000-0000-0000521D0000}"/>
    <cellStyle name="40 % - Akzent2 15 2" xfId="16027" xr:uid="{00000000-0005-0000-0000-0000531D0000}"/>
    <cellStyle name="40 % - Akzent2 15 2 2" xfId="30051" xr:uid="{4E16B9FA-64DC-43E6-B6CA-5566C361563D}"/>
    <cellStyle name="40 % - Akzent2 15 3" xfId="27280" xr:uid="{E9A4D5C7-D178-469B-84E8-029B7D0FE795}"/>
    <cellStyle name="40 % - Akzent2 16" xfId="13261" xr:uid="{00000000-0005-0000-0000-0000541D0000}"/>
    <cellStyle name="40 % - Akzent2 16 2" xfId="16028" xr:uid="{00000000-0005-0000-0000-0000551D0000}"/>
    <cellStyle name="40 % - Akzent2 16 2 2" xfId="30052" xr:uid="{BD3A6D87-AE45-4F5A-B4A3-15BB3B94CB15}"/>
    <cellStyle name="40 % - Akzent2 16 3" xfId="27392" xr:uid="{E7A13D98-662B-4544-ADDD-6B33850F2300}"/>
    <cellStyle name="40 % - Akzent2 17" xfId="13481" xr:uid="{00000000-0005-0000-0000-0000561D0000}"/>
    <cellStyle name="40 % - Akzent2 17 2" xfId="16029" xr:uid="{00000000-0005-0000-0000-0000571D0000}"/>
    <cellStyle name="40 % - Akzent2 17 2 2" xfId="30053" xr:uid="{349EC1DC-5772-4F8C-9890-B3BEFD741431}"/>
    <cellStyle name="40 % - Akzent2 17 3" xfId="27511" xr:uid="{32F1B55C-AAE3-4C7E-B438-556B5C972381}"/>
    <cellStyle name="40 % - Akzent2 18" xfId="16017" xr:uid="{00000000-0005-0000-0000-0000581D0000}"/>
    <cellStyle name="40 % - Akzent2 18 2" xfId="30041" xr:uid="{8DAC25F2-4B01-4FDB-BC98-1F25BFF2CAFA}"/>
    <cellStyle name="40 % - Akzent2 19" xfId="20217" xr:uid="{00000000-0005-0000-0000-0000591D0000}"/>
    <cellStyle name="40 % - Akzent2 19 2" xfId="34238" xr:uid="{74CBBE8D-7E39-429F-A556-B54126335DAD}"/>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5" xr:uid="{234C690C-B868-4C05-88AD-4982EF6F66D5}"/>
    <cellStyle name="40 % - Akzent2 2 10 3" xfId="27393" xr:uid="{AF406B12-46C4-4082-BF79-D5DC2F0A802B}"/>
    <cellStyle name="40 % - Akzent2 2 11" xfId="13420" xr:uid="{00000000-0005-0000-0000-00005D1D0000}"/>
    <cellStyle name="40 % - Akzent2 2 12" xfId="16030" xr:uid="{00000000-0005-0000-0000-00005E1D0000}"/>
    <cellStyle name="40 % - Akzent2 2 12 2" xfId="30054" xr:uid="{E5C03924-CC5B-43D5-AB35-DFE654AC64CD}"/>
    <cellStyle name="40 % - Akzent2 2 13" xfId="20301" xr:uid="{00000000-0005-0000-0000-00005F1D0000}"/>
    <cellStyle name="40 % - Akzent2 2 13 2" xfId="34295" xr:uid="{5046A856-B831-4977-920F-85235FF2E9BA}"/>
    <cellStyle name="40 % - Akzent2 2 14" xfId="20488" xr:uid="{00000000-0005-0000-0000-0000601D0000}"/>
    <cellStyle name="40 % - Akzent2 2 14 2" xfId="34438" xr:uid="{5BF4D491-44EC-4D19-9137-CAA64248E341}"/>
    <cellStyle name="40 % - Akzent2 2 15" xfId="20695" xr:uid="{00000000-0005-0000-0000-0000611D0000}"/>
    <cellStyle name="40 % - Akzent2 2 15 2" xfId="34599" xr:uid="{E1C265BE-18F7-476E-906D-03C4CF9DF64B}"/>
    <cellStyle name="40 % - Akzent2 2 16" xfId="20876" xr:uid="{2EFCD5CB-4F8E-4D70-8AED-3EEEEBBF0E81}"/>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9" xr:uid="{9DF70938-DD21-4F6D-A26D-3CF6956C2E74}"/>
    <cellStyle name="40 % - Akzent2 2 2 2 2 2 3" xfId="24080" xr:uid="{21CCBE8A-FDEA-4F66-B57E-F4ABD990ECDB}"/>
    <cellStyle name="40 % - Akzent2 2 2 2 2 3" xfId="12021" xr:uid="{00000000-0005-0000-0000-0000671D0000}"/>
    <cellStyle name="40 % - Akzent2 2 2 2 2 3 2" xfId="16036" xr:uid="{00000000-0005-0000-0000-0000681D0000}"/>
    <cellStyle name="40 % - Akzent2 2 2 2 2 3 2 2" xfId="30060" xr:uid="{D6321F2A-9994-4744-AFD7-ABDCB15B64E9}"/>
    <cellStyle name="40 % - Akzent2 2 2 2 2 3 3" xfId="26241" xr:uid="{402933E7-9115-474A-9091-6AD67FF1506F}"/>
    <cellStyle name="40 % - Akzent2 2 2 2 2 4" xfId="16034" xr:uid="{00000000-0005-0000-0000-0000691D0000}"/>
    <cellStyle name="40 % - Akzent2 2 2 2 2 4 2" xfId="30058" xr:uid="{70F4ACE6-6B3F-4DFD-B936-C2F3B0E05088}"/>
    <cellStyle name="40 % - Akzent2 2 2 2 2 5" xfId="21951" xr:uid="{F82CD9B7-3328-4F3F-BE26-E60F6B29A13C}"/>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2" xr:uid="{AB84182D-4D50-4BF6-ADAD-F351853EBEA8}"/>
    <cellStyle name="40 % - Akzent2 2 2 2 3 2 3" xfId="24761" xr:uid="{A12E9E93-D4B8-44F4-920D-E3FD732A4145}"/>
    <cellStyle name="40 % - Akzent2 2 2 2 3 3" xfId="12702" xr:uid="{00000000-0005-0000-0000-00006D1D0000}"/>
    <cellStyle name="40 % - Akzent2 2 2 2 3 3 2" xfId="16039" xr:uid="{00000000-0005-0000-0000-00006E1D0000}"/>
    <cellStyle name="40 % - Akzent2 2 2 2 3 3 2 2" xfId="30063" xr:uid="{9944F693-69BA-4F59-8079-FD0677ADEE02}"/>
    <cellStyle name="40 % - Akzent2 2 2 2 3 3 3" xfId="26922" xr:uid="{3AF3EC1D-4689-4154-AFAF-9A5FBA44BF15}"/>
    <cellStyle name="40 % - Akzent2 2 2 2 3 4" xfId="16037" xr:uid="{00000000-0005-0000-0000-00006F1D0000}"/>
    <cellStyle name="40 % - Akzent2 2 2 2 3 4 2" xfId="30061" xr:uid="{399CF96D-6BFF-4BA2-B567-5858B52E06B4}"/>
    <cellStyle name="40 % - Akzent2 2 2 2 3 5" xfId="22632" xr:uid="{2207EEA0-A3A3-4CF3-B429-B0CC81418B8F}"/>
    <cellStyle name="40 % - Akzent2 2 2 2 4" xfId="9092" xr:uid="{00000000-0005-0000-0000-0000701D0000}"/>
    <cellStyle name="40 % - Akzent2 2 2 2 4 2" xfId="16040" xr:uid="{00000000-0005-0000-0000-0000711D0000}"/>
    <cellStyle name="40 % - Akzent2 2 2 2 4 2 2" xfId="30064" xr:uid="{9309E351-4EE9-40A4-9209-9A6CC2626932}"/>
    <cellStyle name="40 % - Akzent2 2 2 2 4 3" xfId="23399" xr:uid="{18C0500A-AF79-4E0B-971A-753FFFFD9047}"/>
    <cellStyle name="40 % - Akzent2 2 2 2 5" xfId="11340" xr:uid="{00000000-0005-0000-0000-0000721D0000}"/>
    <cellStyle name="40 % - Akzent2 2 2 2 5 2" xfId="16041" xr:uid="{00000000-0005-0000-0000-0000731D0000}"/>
    <cellStyle name="40 % - Akzent2 2 2 2 5 2 2" xfId="30065" xr:uid="{63D27A28-8589-41E5-BA17-0BE32B7E5419}"/>
    <cellStyle name="40 % - Akzent2 2 2 2 5 3" xfId="25560" xr:uid="{C179D43F-DB60-4794-966C-2444EB92F5E4}"/>
    <cellStyle name="40 % - Akzent2 2 2 2 6" xfId="16033" xr:uid="{00000000-0005-0000-0000-0000741D0000}"/>
    <cellStyle name="40 % - Akzent2 2 2 2 6 2" xfId="30057" xr:uid="{361C326B-F22B-4181-A879-2471ED8B33BB}"/>
    <cellStyle name="40 % - Akzent2 2 2 2 7" xfId="21270" xr:uid="{F99C88AB-5540-461A-BD15-9E1239857A26}"/>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7" xr:uid="{28FFB146-95B6-4F5E-969D-741A38D1E9FF}"/>
    <cellStyle name="40 % - Akzent2 2 2 3 2 3" xfId="23773" xr:uid="{052B0BF6-4B67-41B0-B364-1CFC11E57ABC}"/>
    <cellStyle name="40 % - Akzent2 2 2 3 3" xfId="11714" xr:uid="{00000000-0005-0000-0000-0000781D0000}"/>
    <cellStyle name="40 % - Akzent2 2 2 3 3 2" xfId="16044" xr:uid="{00000000-0005-0000-0000-0000791D0000}"/>
    <cellStyle name="40 % - Akzent2 2 2 3 3 2 2" xfId="30068" xr:uid="{7DC2A790-4C5E-42D8-ADCA-6262BCD41548}"/>
    <cellStyle name="40 % - Akzent2 2 2 3 3 3" xfId="25934" xr:uid="{A26ECB1C-962A-49AE-8E6C-F644538C9390}"/>
    <cellStyle name="40 % - Akzent2 2 2 3 4" xfId="16042" xr:uid="{00000000-0005-0000-0000-00007A1D0000}"/>
    <cellStyle name="40 % - Akzent2 2 2 3 4 2" xfId="30066" xr:uid="{C7E1DBE0-09DA-4AB9-8646-EFF3C846D0AB}"/>
    <cellStyle name="40 % - Akzent2 2 2 3 5" xfId="21644" xr:uid="{04AD3AA7-DD41-4738-8EE3-E4B3772243DA}"/>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70" xr:uid="{572EA342-9C8C-4BEE-B7F2-278FB727B8E9}"/>
    <cellStyle name="40 % - Akzent2 2 2 4 2 3" xfId="24454" xr:uid="{4C66D138-2B66-4C36-A586-377C3542907D}"/>
    <cellStyle name="40 % - Akzent2 2 2 4 3" xfId="12395" xr:uid="{00000000-0005-0000-0000-00007E1D0000}"/>
    <cellStyle name="40 % - Akzent2 2 2 4 3 2" xfId="16047" xr:uid="{00000000-0005-0000-0000-00007F1D0000}"/>
    <cellStyle name="40 % - Akzent2 2 2 4 3 2 2" xfId="30071" xr:uid="{AC00840C-C197-4A42-BE41-8140F3C1F66F}"/>
    <cellStyle name="40 % - Akzent2 2 2 4 3 3" xfId="26615" xr:uid="{46B2F097-10C2-41E1-B952-89B0CEEF3DC8}"/>
    <cellStyle name="40 % - Akzent2 2 2 4 4" xfId="16045" xr:uid="{00000000-0005-0000-0000-0000801D0000}"/>
    <cellStyle name="40 % - Akzent2 2 2 4 4 2" xfId="30069" xr:uid="{6A091F00-B773-41F1-A5D0-B02F86FA5479}"/>
    <cellStyle name="40 % - Akzent2 2 2 4 5" xfId="22325" xr:uid="{00897821-9FC7-4B01-8C62-B0AC5FB38660}"/>
    <cellStyle name="40 % - Akzent2 2 2 5" xfId="8785" xr:uid="{00000000-0005-0000-0000-0000811D0000}"/>
    <cellStyle name="40 % - Akzent2 2 2 5 2" xfId="16048" xr:uid="{00000000-0005-0000-0000-0000821D0000}"/>
    <cellStyle name="40 % - Akzent2 2 2 5 2 2" xfId="30072" xr:uid="{88F69D6C-A251-4735-9686-17692E93BBBE}"/>
    <cellStyle name="40 % - Akzent2 2 2 5 3" xfId="23092" xr:uid="{4BCCAE7B-D026-4E62-ACB4-36FE47AA1721}"/>
    <cellStyle name="40 % - Akzent2 2 2 6" xfId="11033" xr:uid="{00000000-0005-0000-0000-0000831D0000}"/>
    <cellStyle name="40 % - Akzent2 2 2 6 2" xfId="16049" xr:uid="{00000000-0005-0000-0000-0000841D0000}"/>
    <cellStyle name="40 % - Akzent2 2 2 6 2 2" xfId="30073" xr:uid="{18ED73CC-A370-4785-B518-8738C468F91D}"/>
    <cellStyle name="40 % - Akzent2 2 2 6 3" xfId="25253" xr:uid="{387322DB-62D4-491F-BC57-37335DDBBFD4}"/>
    <cellStyle name="40 % - Akzent2 2 2 7" xfId="16032" xr:uid="{00000000-0005-0000-0000-0000851D0000}"/>
    <cellStyle name="40 % - Akzent2 2 2 7 2" xfId="30056" xr:uid="{6C7CEA73-EC1A-47AB-864B-E0A790CFC499}"/>
    <cellStyle name="40 % - Akzent2 2 2 8" xfId="20963" xr:uid="{52AD6059-4B16-4DD3-A38A-CA0757F5B26B}"/>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7" xr:uid="{C653E8BC-A7EC-4084-832C-62687C77E717}"/>
    <cellStyle name="40 % - Akzent2 2 3 2 2 2 3" xfId="24081" xr:uid="{879AC3F2-1AAC-4A3E-9DE9-5AD44F2E6478}"/>
    <cellStyle name="40 % - Akzent2 2 3 2 2 3" xfId="12022" xr:uid="{00000000-0005-0000-0000-00008B1D0000}"/>
    <cellStyle name="40 % - Akzent2 2 3 2 2 3 2" xfId="16054" xr:uid="{00000000-0005-0000-0000-00008C1D0000}"/>
    <cellStyle name="40 % - Akzent2 2 3 2 2 3 2 2" xfId="30078" xr:uid="{36C0725E-A85D-443B-8DA0-E49A276362B8}"/>
    <cellStyle name="40 % - Akzent2 2 3 2 2 3 3" xfId="26242" xr:uid="{07249D8A-391C-4FEE-A5B0-F615A96942DE}"/>
    <cellStyle name="40 % - Akzent2 2 3 2 2 4" xfId="16052" xr:uid="{00000000-0005-0000-0000-00008D1D0000}"/>
    <cellStyle name="40 % - Akzent2 2 3 2 2 4 2" xfId="30076" xr:uid="{5C2C1D18-FACD-4ABF-8647-7C490D91EEA3}"/>
    <cellStyle name="40 % - Akzent2 2 3 2 2 5" xfId="21952" xr:uid="{2157F100-278C-4E08-8F9E-58C17054FE5D}"/>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80" xr:uid="{1C1DDEE3-5C77-47E7-8FF5-C14941ADDE75}"/>
    <cellStyle name="40 % - Akzent2 2 3 2 3 2 3" xfId="24762" xr:uid="{555D87CB-146B-4330-B8D9-7E9E56D41ADE}"/>
    <cellStyle name="40 % - Akzent2 2 3 2 3 3" xfId="12703" xr:uid="{00000000-0005-0000-0000-0000911D0000}"/>
    <cellStyle name="40 % - Akzent2 2 3 2 3 3 2" xfId="16057" xr:uid="{00000000-0005-0000-0000-0000921D0000}"/>
    <cellStyle name="40 % - Akzent2 2 3 2 3 3 2 2" xfId="30081" xr:uid="{CA9B438C-19D3-4ECD-976E-7C86B0338474}"/>
    <cellStyle name="40 % - Akzent2 2 3 2 3 3 3" xfId="26923" xr:uid="{81653BC2-0315-4051-AB17-874F9570B174}"/>
    <cellStyle name="40 % - Akzent2 2 3 2 3 4" xfId="16055" xr:uid="{00000000-0005-0000-0000-0000931D0000}"/>
    <cellStyle name="40 % - Akzent2 2 3 2 3 4 2" xfId="30079" xr:uid="{D8F63DB0-9BE1-49F6-ACC1-D32F4418BF86}"/>
    <cellStyle name="40 % - Akzent2 2 3 2 3 5" xfId="22633" xr:uid="{84B64788-B716-4874-8E06-A6AED522819D}"/>
    <cellStyle name="40 % - Akzent2 2 3 2 4" xfId="9093" xr:uid="{00000000-0005-0000-0000-0000941D0000}"/>
    <cellStyle name="40 % - Akzent2 2 3 2 4 2" xfId="16058" xr:uid="{00000000-0005-0000-0000-0000951D0000}"/>
    <cellStyle name="40 % - Akzent2 2 3 2 4 2 2" xfId="30082" xr:uid="{2F76CBD9-E417-4C5F-BF05-F2AE44EC2FD0}"/>
    <cellStyle name="40 % - Akzent2 2 3 2 4 3" xfId="23400" xr:uid="{8B4211B2-8E45-4206-A912-85F69C7D81E7}"/>
    <cellStyle name="40 % - Akzent2 2 3 2 5" xfId="11341" xr:uid="{00000000-0005-0000-0000-0000961D0000}"/>
    <cellStyle name="40 % - Akzent2 2 3 2 5 2" xfId="16059" xr:uid="{00000000-0005-0000-0000-0000971D0000}"/>
    <cellStyle name="40 % - Akzent2 2 3 2 5 2 2" xfId="30083" xr:uid="{71028FEC-B541-4F58-A2C5-EB33B7885715}"/>
    <cellStyle name="40 % - Akzent2 2 3 2 5 3" xfId="25561" xr:uid="{D4B35770-5692-4942-B676-AED5BC908A44}"/>
    <cellStyle name="40 % - Akzent2 2 3 2 6" xfId="16051" xr:uid="{00000000-0005-0000-0000-0000981D0000}"/>
    <cellStyle name="40 % - Akzent2 2 3 2 6 2" xfId="30075" xr:uid="{A8768BDE-4FD9-4D47-BBAC-8D82E8454331}"/>
    <cellStyle name="40 % - Akzent2 2 3 2 7" xfId="21271" xr:uid="{8768D5D5-9578-4C34-8F4C-8415E5E17679}"/>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5" xr:uid="{43233D90-240B-49ED-889E-0D506E83A522}"/>
    <cellStyle name="40 % - Akzent2 2 3 3 2 3" xfId="23871" xr:uid="{6CFE83A8-16D1-4AFF-AC91-D4FF9C883997}"/>
    <cellStyle name="40 % - Akzent2 2 3 3 3" xfId="11812" xr:uid="{00000000-0005-0000-0000-00009C1D0000}"/>
    <cellStyle name="40 % - Akzent2 2 3 3 3 2" xfId="16062" xr:uid="{00000000-0005-0000-0000-00009D1D0000}"/>
    <cellStyle name="40 % - Akzent2 2 3 3 3 2 2" xfId="30086" xr:uid="{4EE04DD1-5518-494B-9B80-BA14C30EF611}"/>
    <cellStyle name="40 % - Akzent2 2 3 3 3 3" xfId="26032" xr:uid="{0E2DDABB-CAF4-4F02-9612-B15B4FF6A79F}"/>
    <cellStyle name="40 % - Akzent2 2 3 3 4" xfId="16060" xr:uid="{00000000-0005-0000-0000-00009E1D0000}"/>
    <cellStyle name="40 % - Akzent2 2 3 3 4 2" xfId="30084" xr:uid="{8E2B8270-2A32-43D4-B299-6714FCA5979A}"/>
    <cellStyle name="40 % - Akzent2 2 3 3 5" xfId="21742" xr:uid="{4D5D41BB-D6F8-40B8-8D34-7830944DB204}"/>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8" xr:uid="{DF5AB5B4-A174-46F3-94EF-8E0A41DA65AF}"/>
    <cellStyle name="40 % - Akzent2 2 3 4 2 3" xfId="24552" xr:uid="{411AE23B-FBA5-4FED-8DCC-E66C1C546549}"/>
    <cellStyle name="40 % - Akzent2 2 3 4 3" xfId="12493" xr:uid="{00000000-0005-0000-0000-0000A21D0000}"/>
    <cellStyle name="40 % - Akzent2 2 3 4 3 2" xfId="16065" xr:uid="{00000000-0005-0000-0000-0000A31D0000}"/>
    <cellStyle name="40 % - Akzent2 2 3 4 3 2 2" xfId="30089" xr:uid="{91DC73EA-EF39-465D-B394-472599F57D9B}"/>
    <cellStyle name="40 % - Akzent2 2 3 4 3 3" xfId="26713" xr:uid="{F2C33362-A703-4C12-9817-CBD8C2660E48}"/>
    <cellStyle name="40 % - Akzent2 2 3 4 4" xfId="16063" xr:uid="{00000000-0005-0000-0000-0000A41D0000}"/>
    <cellStyle name="40 % - Akzent2 2 3 4 4 2" xfId="30087" xr:uid="{F1E1967F-8E9C-4BF2-8A0A-B70ED2578241}"/>
    <cellStyle name="40 % - Akzent2 2 3 4 5" xfId="22423" xr:uid="{1E30C167-C9AF-4D25-B663-9C9CCD726B82}"/>
    <cellStyle name="40 % - Akzent2 2 3 5" xfId="8883" xr:uid="{00000000-0005-0000-0000-0000A51D0000}"/>
    <cellStyle name="40 % - Akzent2 2 3 5 2" xfId="16066" xr:uid="{00000000-0005-0000-0000-0000A61D0000}"/>
    <cellStyle name="40 % - Akzent2 2 3 5 2 2" xfId="30090" xr:uid="{7FC7B227-F96D-4662-92C3-1DC5BB3936D9}"/>
    <cellStyle name="40 % - Akzent2 2 3 5 3" xfId="23190" xr:uid="{FE533BC7-747C-4256-BA19-238CEDE64B18}"/>
    <cellStyle name="40 % - Akzent2 2 3 6" xfId="11131" xr:uid="{00000000-0005-0000-0000-0000A71D0000}"/>
    <cellStyle name="40 % - Akzent2 2 3 6 2" xfId="16067" xr:uid="{00000000-0005-0000-0000-0000A81D0000}"/>
    <cellStyle name="40 % - Akzent2 2 3 6 2 2" xfId="30091" xr:uid="{279A61C9-038C-4B46-BFD8-90D39372AC34}"/>
    <cellStyle name="40 % - Akzent2 2 3 6 3" xfId="25351" xr:uid="{405A90F9-49C3-42BC-BF4C-2AC346CADA6B}"/>
    <cellStyle name="40 % - Akzent2 2 3 7" xfId="16050" xr:uid="{00000000-0005-0000-0000-0000A91D0000}"/>
    <cellStyle name="40 % - Akzent2 2 3 7 2" xfId="30074" xr:uid="{74AA4834-8521-4E6B-BC11-EEFA2AFF4AF6}"/>
    <cellStyle name="40 % - Akzent2 2 3 8" xfId="21061" xr:uid="{18D0FFD9-13C9-4FDF-8EFE-07DD613EB460}"/>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4" xr:uid="{548725E5-7824-4C29-9536-E080031B225E}"/>
    <cellStyle name="40 % - Akzent2 2 4 2 2 3" xfId="24079" xr:uid="{1D75A74B-5D50-4F57-8854-1A54AB19E349}"/>
    <cellStyle name="40 % - Akzent2 2 4 2 3" xfId="12020" xr:uid="{00000000-0005-0000-0000-0000AE1D0000}"/>
    <cellStyle name="40 % - Akzent2 2 4 2 3 2" xfId="16071" xr:uid="{00000000-0005-0000-0000-0000AF1D0000}"/>
    <cellStyle name="40 % - Akzent2 2 4 2 3 2 2" xfId="30095" xr:uid="{6AD5A48C-B2A2-4FE5-8AA8-05F7CC0FF257}"/>
    <cellStyle name="40 % - Akzent2 2 4 2 3 3" xfId="26240" xr:uid="{3EE78882-07D2-4C7A-A09F-AA900536A0EE}"/>
    <cellStyle name="40 % - Akzent2 2 4 2 4" xfId="16069" xr:uid="{00000000-0005-0000-0000-0000B01D0000}"/>
    <cellStyle name="40 % - Akzent2 2 4 2 4 2" xfId="30093" xr:uid="{B24FD0AF-F19F-46BE-B32E-1FF529FC9BF9}"/>
    <cellStyle name="40 % - Akzent2 2 4 2 5" xfId="21950" xr:uid="{AF8FDCC1-D691-4F4A-BB31-1A688DF84B6B}"/>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7" xr:uid="{A40CFAF4-58C7-4F93-8AD3-F8F87A583B19}"/>
    <cellStyle name="40 % - Akzent2 2 4 3 2 3" xfId="24760" xr:uid="{F8FA0B72-1874-400A-83C1-513C6B136E7B}"/>
    <cellStyle name="40 % - Akzent2 2 4 3 3" xfId="12701" xr:uid="{00000000-0005-0000-0000-0000B41D0000}"/>
    <cellStyle name="40 % - Akzent2 2 4 3 3 2" xfId="16074" xr:uid="{00000000-0005-0000-0000-0000B51D0000}"/>
    <cellStyle name="40 % - Akzent2 2 4 3 3 2 2" xfId="30098" xr:uid="{9AEE07DC-608B-4DD5-8C54-958CDCAB9019}"/>
    <cellStyle name="40 % - Akzent2 2 4 3 3 3" xfId="26921" xr:uid="{51FB7DAF-B8B7-448B-9058-C9A455D350AE}"/>
    <cellStyle name="40 % - Akzent2 2 4 3 4" xfId="16072" xr:uid="{00000000-0005-0000-0000-0000B61D0000}"/>
    <cellStyle name="40 % - Akzent2 2 4 3 4 2" xfId="30096" xr:uid="{9D7C5525-0912-4FC6-ABDA-2FDD54145695}"/>
    <cellStyle name="40 % - Akzent2 2 4 3 5" xfId="22631" xr:uid="{FDFCDDCB-B449-4F37-B5F7-A69DC9C5040A}"/>
    <cellStyle name="40 % - Akzent2 2 4 4" xfId="9091" xr:uid="{00000000-0005-0000-0000-0000B71D0000}"/>
    <cellStyle name="40 % - Akzent2 2 4 4 2" xfId="16075" xr:uid="{00000000-0005-0000-0000-0000B81D0000}"/>
    <cellStyle name="40 % - Akzent2 2 4 4 2 2" xfId="30099" xr:uid="{1029C316-0970-4D22-B7E1-1890E949847C}"/>
    <cellStyle name="40 % - Akzent2 2 4 4 3" xfId="23398" xr:uid="{50E52A2C-0F9C-442F-BEC4-AA08C940DC40}"/>
    <cellStyle name="40 % - Akzent2 2 4 5" xfId="11339" xr:uid="{00000000-0005-0000-0000-0000B91D0000}"/>
    <cellStyle name="40 % - Akzent2 2 4 5 2" xfId="16076" xr:uid="{00000000-0005-0000-0000-0000BA1D0000}"/>
    <cellStyle name="40 % - Akzent2 2 4 5 2 2" xfId="30100" xr:uid="{A89E9513-B637-476C-9BD8-C59F510E7241}"/>
    <cellStyle name="40 % - Akzent2 2 4 5 3" xfId="25559" xr:uid="{1B046A5C-B69B-49C7-B92C-29D48EB253A2}"/>
    <cellStyle name="40 % - Akzent2 2 4 6" xfId="16068" xr:uid="{00000000-0005-0000-0000-0000BB1D0000}"/>
    <cellStyle name="40 % - Akzent2 2 4 6 2" xfId="30092" xr:uid="{A82356E4-B944-4C6D-B67D-D7E40F979D39}"/>
    <cellStyle name="40 % - Akzent2 2 4 7" xfId="21269" xr:uid="{8950FA31-9B16-47A1-89F9-7953732D573F}"/>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2" xr:uid="{F5C0D33C-AE2F-4995-BBF9-29E5B727E26A}"/>
    <cellStyle name="40 % - Akzent2 2 5 2 3" xfId="23687" xr:uid="{C1DC6824-85F5-40ED-8343-4FD5B32EA41A}"/>
    <cellStyle name="40 % - Akzent2 2 5 3" xfId="11628" xr:uid="{00000000-0005-0000-0000-0000BF1D0000}"/>
    <cellStyle name="40 % - Akzent2 2 5 3 2" xfId="16079" xr:uid="{00000000-0005-0000-0000-0000C01D0000}"/>
    <cellStyle name="40 % - Akzent2 2 5 3 2 2" xfId="30103" xr:uid="{3F400BC3-3E16-4257-A0DC-7F9C3E124826}"/>
    <cellStyle name="40 % - Akzent2 2 5 3 3" xfId="25848" xr:uid="{1BD5C528-A4F9-43BD-A40F-CCC979F5D36F}"/>
    <cellStyle name="40 % - Akzent2 2 5 4" xfId="16077" xr:uid="{00000000-0005-0000-0000-0000C11D0000}"/>
    <cellStyle name="40 % - Akzent2 2 5 4 2" xfId="30101" xr:uid="{B9F8711F-08E9-4FB8-9329-FAD990FB5DB7}"/>
    <cellStyle name="40 % - Akzent2 2 5 5" xfId="21558" xr:uid="{18F2D79F-3F85-443E-A595-585B2A65CA8B}"/>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5" xr:uid="{6BB353F4-40E7-40B8-B3F0-8A7A9A7A187B}"/>
    <cellStyle name="40 % - Akzent2 2 6 2 3" xfId="24368" xr:uid="{6663FD43-2399-413F-93EE-686119FDD21A}"/>
    <cellStyle name="40 % - Akzent2 2 6 3" xfId="12309" xr:uid="{00000000-0005-0000-0000-0000C51D0000}"/>
    <cellStyle name="40 % - Akzent2 2 6 3 2" xfId="16082" xr:uid="{00000000-0005-0000-0000-0000C61D0000}"/>
    <cellStyle name="40 % - Akzent2 2 6 3 2 2" xfId="30106" xr:uid="{51D88CB7-B96C-4D77-9B72-06B59DE978FC}"/>
    <cellStyle name="40 % - Akzent2 2 6 3 3" xfId="26529" xr:uid="{3AC0C42B-6B1B-4641-8137-2A703198E8E0}"/>
    <cellStyle name="40 % - Akzent2 2 6 4" xfId="16080" xr:uid="{00000000-0005-0000-0000-0000C71D0000}"/>
    <cellStyle name="40 % - Akzent2 2 6 4 2" xfId="30104" xr:uid="{99B1BCFF-5935-4510-B8DF-3A89F2ABE002}"/>
    <cellStyle name="40 % - Akzent2 2 6 5" xfId="22239" xr:uid="{18A8A4C6-E7B6-4EEE-ADFA-57B4A335C7B5}"/>
    <cellStyle name="40 % - Akzent2 2 7" xfId="8699" xr:uid="{00000000-0005-0000-0000-0000C81D0000}"/>
    <cellStyle name="40 % - Akzent2 2 7 2" xfId="16083" xr:uid="{00000000-0005-0000-0000-0000C91D0000}"/>
    <cellStyle name="40 % - Akzent2 2 7 2 2" xfId="30107" xr:uid="{6289DCE2-E387-4824-BB4A-F38C24262E8E}"/>
    <cellStyle name="40 % - Akzent2 2 7 3" xfId="23006" xr:uid="{2EA5A879-9C6D-49F2-BE75-C284EB05F2CF}"/>
    <cellStyle name="40 % - Akzent2 2 8" xfId="10947" xr:uid="{00000000-0005-0000-0000-0000CA1D0000}"/>
    <cellStyle name="40 % - Akzent2 2 8 2" xfId="16084" xr:uid="{00000000-0005-0000-0000-0000CB1D0000}"/>
    <cellStyle name="40 % - Akzent2 2 8 2 2" xfId="30108" xr:uid="{8FD90EAB-6E7E-4848-9CAE-3C8329742580}"/>
    <cellStyle name="40 % - Akzent2 2 8 3" xfId="25167" xr:uid="{9A5F6E52-529E-46DD-9161-D858813137B0}"/>
    <cellStyle name="40 % - Akzent2 2 9" xfId="13079" xr:uid="{00000000-0005-0000-0000-0000CC1D0000}"/>
    <cellStyle name="40 % - Akzent2 2 9 2" xfId="16085" xr:uid="{00000000-0005-0000-0000-0000CD1D0000}"/>
    <cellStyle name="40 % - Akzent2 2 9 2 2" xfId="30109" xr:uid="{4A58F940-DE56-4BD4-8493-9B80101C68E6}"/>
    <cellStyle name="40 % - Akzent2 2 9 3" xfId="27281" xr:uid="{C9E46756-9525-4985-802B-AA507912F968}"/>
    <cellStyle name="40 % - Akzent2 20" xfId="20407" xr:uid="{00000000-0005-0000-0000-0000CE1D0000}"/>
    <cellStyle name="40 % - Akzent2 20 2" xfId="34377" xr:uid="{A2E0BEE4-2948-4D72-8FC8-6C5A4E88258C}"/>
    <cellStyle name="40 % - Akzent2 21" xfId="20629" xr:uid="{00000000-0005-0000-0000-0000CF1D0000}"/>
    <cellStyle name="40 % - Akzent2 21 2" xfId="34547" xr:uid="{DD34A220-E635-4799-817C-0CA08609CB1F}"/>
    <cellStyle name="40 % - Akzent2 22" xfId="20806" xr:uid="{DF7A64A2-E82C-46B4-A9D7-30FAEE8F0BA2}"/>
    <cellStyle name="40 % - Akzent2 3" xfId="144" xr:uid="{00000000-0005-0000-0000-0000D01D0000}"/>
    <cellStyle name="40 % - Akzent2 3 10" xfId="20846" xr:uid="{C7FAD26B-39F6-4D7E-8948-A3A88483D034}"/>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4" xr:uid="{3AB18BE4-05E7-4185-9BD4-196DA828CB89}"/>
    <cellStyle name="40 % - Akzent2 3 2 2 2 2 3" xfId="24083" xr:uid="{8E86AF8B-30F3-4059-9C68-BCB3065EC3D0}"/>
    <cellStyle name="40 % - Akzent2 3 2 2 2 3" xfId="12024" xr:uid="{00000000-0005-0000-0000-0000D61D0000}"/>
    <cellStyle name="40 % - Akzent2 3 2 2 2 3 2" xfId="16091" xr:uid="{00000000-0005-0000-0000-0000D71D0000}"/>
    <cellStyle name="40 % - Akzent2 3 2 2 2 3 2 2" xfId="30115" xr:uid="{E28F312B-27C3-4BDB-BAC0-7F77155396C6}"/>
    <cellStyle name="40 % - Akzent2 3 2 2 2 3 3" xfId="26244" xr:uid="{A7DB3E09-AF23-4B69-A010-C895B7B6DB0C}"/>
    <cellStyle name="40 % - Akzent2 3 2 2 2 4" xfId="16089" xr:uid="{00000000-0005-0000-0000-0000D81D0000}"/>
    <cellStyle name="40 % - Akzent2 3 2 2 2 4 2" xfId="30113" xr:uid="{0608862A-06D7-451D-AE95-524FCAFFF445}"/>
    <cellStyle name="40 % - Akzent2 3 2 2 2 5" xfId="21954" xr:uid="{0CDDFBC3-0B58-4C0B-B057-75F335FF2039}"/>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7" xr:uid="{C8833B7F-2A7F-40B3-9C1F-9723E638E7C4}"/>
    <cellStyle name="40 % - Akzent2 3 2 2 3 2 3" xfId="24764" xr:uid="{9D0EEBCC-EC3F-49F3-AA42-2748FA4C7591}"/>
    <cellStyle name="40 % - Akzent2 3 2 2 3 3" xfId="12705" xr:uid="{00000000-0005-0000-0000-0000DC1D0000}"/>
    <cellStyle name="40 % - Akzent2 3 2 2 3 3 2" xfId="16094" xr:uid="{00000000-0005-0000-0000-0000DD1D0000}"/>
    <cellStyle name="40 % - Akzent2 3 2 2 3 3 2 2" xfId="30118" xr:uid="{F8E1F804-ED20-4628-9AA1-A431354E065D}"/>
    <cellStyle name="40 % - Akzent2 3 2 2 3 3 3" xfId="26925" xr:uid="{03687096-83D4-4A75-AFAA-8BAAC5B6AF41}"/>
    <cellStyle name="40 % - Akzent2 3 2 2 3 4" xfId="16092" xr:uid="{00000000-0005-0000-0000-0000DE1D0000}"/>
    <cellStyle name="40 % - Akzent2 3 2 2 3 4 2" xfId="30116" xr:uid="{752EE1ED-222D-4B2C-AD8D-D704F1ABCD68}"/>
    <cellStyle name="40 % - Akzent2 3 2 2 3 5" xfId="22635" xr:uid="{613FFB8D-313F-436F-8A41-0A74FD3C80DB}"/>
    <cellStyle name="40 % - Akzent2 3 2 2 4" xfId="9095" xr:uid="{00000000-0005-0000-0000-0000DF1D0000}"/>
    <cellStyle name="40 % - Akzent2 3 2 2 4 2" xfId="16095" xr:uid="{00000000-0005-0000-0000-0000E01D0000}"/>
    <cellStyle name="40 % - Akzent2 3 2 2 4 2 2" xfId="30119" xr:uid="{3BEECF7B-4738-4C23-B34E-C51815B05C70}"/>
    <cellStyle name="40 % - Akzent2 3 2 2 4 3" xfId="23402" xr:uid="{16123C81-65CB-4D03-90AE-B01623858932}"/>
    <cellStyle name="40 % - Akzent2 3 2 2 5" xfId="11343" xr:uid="{00000000-0005-0000-0000-0000E11D0000}"/>
    <cellStyle name="40 % - Akzent2 3 2 2 5 2" xfId="16096" xr:uid="{00000000-0005-0000-0000-0000E21D0000}"/>
    <cellStyle name="40 % - Akzent2 3 2 2 5 2 2" xfId="30120" xr:uid="{087770B4-0965-4B68-9205-1E56C9D1B5BC}"/>
    <cellStyle name="40 % - Akzent2 3 2 2 5 3" xfId="25563" xr:uid="{CACFD974-54E0-40BD-9A9F-83C04C41359F}"/>
    <cellStyle name="40 % - Akzent2 3 2 2 6" xfId="16088" xr:uid="{00000000-0005-0000-0000-0000E31D0000}"/>
    <cellStyle name="40 % - Akzent2 3 2 2 6 2" xfId="30112" xr:uid="{588F332B-7EA9-4841-A491-BF54AFED3BFA}"/>
    <cellStyle name="40 % - Akzent2 3 2 2 7" xfId="21273" xr:uid="{145B929A-FBFA-431A-ADD6-F1D99B52CC1D}"/>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2" xr:uid="{24913D46-6022-42C2-B950-A668EFEB3945}"/>
    <cellStyle name="40 % - Akzent2 3 2 3 2 3" xfId="23774" xr:uid="{8F598DC2-DDFC-49D3-AE57-D42B89432CA2}"/>
    <cellStyle name="40 % - Akzent2 3 2 3 3" xfId="11715" xr:uid="{00000000-0005-0000-0000-0000E71D0000}"/>
    <cellStyle name="40 % - Akzent2 3 2 3 3 2" xfId="16099" xr:uid="{00000000-0005-0000-0000-0000E81D0000}"/>
    <cellStyle name="40 % - Akzent2 3 2 3 3 2 2" xfId="30123" xr:uid="{BD0D1A6B-A613-42EE-838A-DEAE449D9D86}"/>
    <cellStyle name="40 % - Akzent2 3 2 3 3 3" xfId="25935" xr:uid="{89369B0B-979D-41FF-80E0-603CF6CB3D9C}"/>
    <cellStyle name="40 % - Akzent2 3 2 3 4" xfId="16097" xr:uid="{00000000-0005-0000-0000-0000E91D0000}"/>
    <cellStyle name="40 % - Akzent2 3 2 3 4 2" xfId="30121" xr:uid="{A89FE657-3E75-4400-AB38-77057DC75B2A}"/>
    <cellStyle name="40 % - Akzent2 3 2 3 5" xfId="21645" xr:uid="{EC713294-4260-4394-AE41-EF77F6963FE7}"/>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5" xr:uid="{EC1FF223-F321-4F31-AC8D-F04DCC0C3A5C}"/>
    <cellStyle name="40 % - Akzent2 3 2 4 2 3" xfId="24455" xr:uid="{4F0B680D-BE73-437F-8C83-CB58A40475B8}"/>
    <cellStyle name="40 % - Akzent2 3 2 4 3" xfId="12396" xr:uid="{00000000-0005-0000-0000-0000ED1D0000}"/>
    <cellStyle name="40 % - Akzent2 3 2 4 3 2" xfId="16102" xr:uid="{00000000-0005-0000-0000-0000EE1D0000}"/>
    <cellStyle name="40 % - Akzent2 3 2 4 3 2 2" xfId="30126" xr:uid="{C6D160F7-EA26-4CF8-9402-84AAC68F4EAE}"/>
    <cellStyle name="40 % - Akzent2 3 2 4 3 3" xfId="26616" xr:uid="{5949C2F1-D13D-4BB4-AFFE-9AF86393F6A0}"/>
    <cellStyle name="40 % - Akzent2 3 2 4 4" xfId="16100" xr:uid="{00000000-0005-0000-0000-0000EF1D0000}"/>
    <cellStyle name="40 % - Akzent2 3 2 4 4 2" xfId="30124" xr:uid="{FC37478D-7929-4DB0-B7DD-0DE30D1060C2}"/>
    <cellStyle name="40 % - Akzent2 3 2 4 5" xfId="22326" xr:uid="{B4131CFA-F527-4EB8-A753-EC6DF8F1CCF6}"/>
    <cellStyle name="40 % - Akzent2 3 2 5" xfId="8786" xr:uid="{00000000-0005-0000-0000-0000F01D0000}"/>
    <cellStyle name="40 % - Akzent2 3 2 5 2" xfId="16103" xr:uid="{00000000-0005-0000-0000-0000F11D0000}"/>
    <cellStyle name="40 % - Akzent2 3 2 5 2 2" xfId="30127" xr:uid="{670FBBF9-06D7-465C-BFA6-4B28B7C6F2EA}"/>
    <cellStyle name="40 % - Akzent2 3 2 5 3" xfId="23093" xr:uid="{AD3682D9-20DC-497C-98C0-6EE7044FBF6F}"/>
    <cellStyle name="40 % - Akzent2 3 2 6" xfId="11034" xr:uid="{00000000-0005-0000-0000-0000F21D0000}"/>
    <cellStyle name="40 % - Akzent2 3 2 6 2" xfId="16104" xr:uid="{00000000-0005-0000-0000-0000F31D0000}"/>
    <cellStyle name="40 % - Akzent2 3 2 6 2 2" xfId="30128" xr:uid="{B2606565-1703-43BC-A803-E17B5C443BBF}"/>
    <cellStyle name="40 % - Akzent2 3 2 6 3" xfId="25254" xr:uid="{BE982D83-C7C6-4F4C-96E8-6D310F185F0A}"/>
    <cellStyle name="40 % - Akzent2 3 2 7" xfId="16087" xr:uid="{00000000-0005-0000-0000-0000F41D0000}"/>
    <cellStyle name="40 % - Akzent2 3 2 7 2" xfId="30111" xr:uid="{E09D2F64-D13D-492B-9D2B-F648A95D3665}"/>
    <cellStyle name="40 % - Akzent2 3 2 8" xfId="20964" xr:uid="{9CAB4032-585C-4756-AD82-D517D12DA876}"/>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2" xr:uid="{DCDC1CC4-CAA5-4257-B61B-140D1336C22A}"/>
    <cellStyle name="40 % - Akzent2 3 3 2 2 2 3" xfId="24084" xr:uid="{7DA6D94A-DBE1-43FF-A366-2DAC8DE581A1}"/>
    <cellStyle name="40 % - Akzent2 3 3 2 2 3" xfId="12025" xr:uid="{00000000-0005-0000-0000-0000FA1D0000}"/>
    <cellStyle name="40 % - Akzent2 3 3 2 2 3 2" xfId="16109" xr:uid="{00000000-0005-0000-0000-0000FB1D0000}"/>
    <cellStyle name="40 % - Akzent2 3 3 2 2 3 2 2" xfId="30133" xr:uid="{1BD260ED-86D7-44C4-A41F-B201FE0BE251}"/>
    <cellStyle name="40 % - Akzent2 3 3 2 2 3 3" xfId="26245" xr:uid="{1956614D-224C-4A68-A269-6F8D46B0F304}"/>
    <cellStyle name="40 % - Akzent2 3 3 2 2 4" xfId="16107" xr:uid="{00000000-0005-0000-0000-0000FC1D0000}"/>
    <cellStyle name="40 % - Akzent2 3 3 2 2 4 2" xfId="30131" xr:uid="{11DDBC62-5E22-450A-9B5B-A6D54A86A520}"/>
    <cellStyle name="40 % - Akzent2 3 3 2 2 5" xfId="21955" xr:uid="{256566C1-32C0-4086-9D99-FFD4BFE33291}"/>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5" xr:uid="{9D7EC365-3179-44D2-9B40-B4D6DE3C5148}"/>
    <cellStyle name="40 % - Akzent2 3 3 2 3 2 3" xfId="24765" xr:uid="{FB128445-9D26-4B6E-8A92-ACCEF51B4A60}"/>
    <cellStyle name="40 % - Akzent2 3 3 2 3 3" xfId="12706" xr:uid="{00000000-0005-0000-0000-0000001E0000}"/>
    <cellStyle name="40 % - Akzent2 3 3 2 3 3 2" xfId="16112" xr:uid="{00000000-0005-0000-0000-0000011E0000}"/>
    <cellStyle name="40 % - Akzent2 3 3 2 3 3 2 2" xfId="30136" xr:uid="{2BD14399-06D1-4E71-B764-C4C9A2EDCCC1}"/>
    <cellStyle name="40 % - Akzent2 3 3 2 3 3 3" xfId="26926" xr:uid="{98655198-F291-49E5-8B81-E6EF713C4193}"/>
    <cellStyle name="40 % - Akzent2 3 3 2 3 4" xfId="16110" xr:uid="{00000000-0005-0000-0000-0000021E0000}"/>
    <cellStyle name="40 % - Akzent2 3 3 2 3 4 2" xfId="30134" xr:uid="{0AC66874-8513-4129-96FE-66A62E0D70EB}"/>
    <cellStyle name="40 % - Akzent2 3 3 2 3 5" xfId="22636" xr:uid="{94D4FC36-0E7C-4A72-8117-C176B3ABE415}"/>
    <cellStyle name="40 % - Akzent2 3 3 2 4" xfId="9096" xr:uid="{00000000-0005-0000-0000-0000031E0000}"/>
    <cellStyle name="40 % - Akzent2 3 3 2 4 2" xfId="16113" xr:uid="{00000000-0005-0000-0000-0000041E0000}"/>
    <cellStyle name="40 % - Akzent2 3 3 2 4 2 2" xfId="30137" xr:uid="{71AB0325-7941-4AC4-81C7-B2646D712C74}"/>
    <cellStyle name="40 % - Akzent2 3 3 2 4 3" xfId="23403" xr:uid="{6BC98204-34D6-4A70-B319-9809A5A3920F}"/>
    <cellStyle name="40 % - Akzent2 3 3 2 5" xfId="11344" xr:uid="{00000000-0005-0000-0000-0000051E0000}"/>
    <cellStyle name="40 % - Akzent2 3 3 2 5 2" xfId="16114" xr:uid="{00000000-0005-0000-0000-0000061E0000}"/>
    <cellStyle name="40 % - Akzent2 3 3 2 5 2 2" xfId="30138" xr:uid="{AC1DFAD2-B355-4193-A01A-179C5E8796C2}"/>
    <cellStyle name="40 % - Akzent2 3 3 2 5 3" xfId="25564" xr:uid="{FBE8C4F6-C54B-4713-9AA0-57F337B7DCCD}"/>
    <cellStyle name="40 % - Akzent2 3 3 2 6" xfId="16106" xr:uid="{00000000-0005-0000-0000-0000071E0000}"/>
    <cellStyle name="40 % - Akzent2 3 3 2 6 2" xfId="30130" xr:uid="{524FF71E-236F-451B-8079-B324B243B147}"/>
    <cellStyle name="40 % - Akzent2 3 3 2 7" xfId="21274" xr:uid="{9D048230-0251-4B61-9F04-00B97CDADF90}"/>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40" xr:uid="{BE378121-5DD0-4151-9BBA-35E88C9F6D10}"/>
    <cellStyle name="40 % - Akzent2 3 3 3 2 3" xfId="23872" xr:uid="{7A790DC9-1A5C-42A9-AE91-0E770CF48E3C}"/>
    <cellStyle name="40 % - Akzent2 3 3 3 3" xfId="11813" xr:uid="{00000000-0005-0000-0000-00000B1E0000}"/>
    <cellStyle name="40 % - Akzent2 3 3 3 3 2" xfId="16117" xr:uid="{00000000-0005-0000-0000-00000C1E0000}"/>
    <cellStyle name="40 % - Akzent2 3 3 3 3 2 2" xfId="30141" xr:uid="{47A98CD1-3AFE-4737-9B7B-A301039AF73A}"/>
    <cellStyle name="40 % - Akzent2 3 3 3 3 3" xfId="26033" xr:uid="{5FA67D11-8762-42E9-AE39-1CCFF1BCDB50}"/>
    <cellStyle name="40 % - Akzent2 3 3 3 4" xfId="16115" xr:uid="{00000000-0005-0000-0000-00000D1E0000}"/>
    <cellStyle name="40 % - Akzent2 3 3 3 4 2" xfId="30139" xr:uid="{97D1CE60-A03F-4F64-B3B5-D8B8B4FE0BF2}"/>
    <cellStyle name="40 % - Akzent2 3 3 3 5" xfId="21743" xr:uid="{D496EF96-D686-45CE-9277-1D20890BC5C9}"/>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3" xr:uid="{CCF89BA9-E68A-446E-BE97-8F2EB1C68BE7}"/>
    <cellStyle name="40 % - Akzent2 3 3 4 2 3" xfId="24553" xr:uid="{E8402C09-A856-4FDD-891C-A7ED48B17EFC}"/>
    <cellStyle name="40 % - Akzent2 3 3 4 3" xfId="12494" xr:uid="{00000000-0005-0000-0000-0000111E0000}"/>
    <cellStyle name="40 % - Akzent2 3 3 4 3 2" xfId="16120" xr:uid="{00000000-0005-0000-0000-0000121E0000}"/>
    <cellStyle name="40 % - Akzent2 3 3 4 3 2 2" xfId="30144" xr:uid="{085F1023-BE01-4F46-A85E-B45A1EA45C92}"/>
    <cellStyle name="40 % - Akzent2 3 3 4 3 3" xfId="26714" xr:uid="{DAFBF21D-9911-4A28-9634-ABB4B1DCF03C}"/>
    <cellStyle name="40 % - Akzent2 3 3 4 4" xfId="16118" xr:uid="{00000000-0005-0000-0000-0000131E0000}"/>
    <cellStyle name="40 % - Akzent2 3 3 4 4 2" xfId="30142" xr:uid="{7245B23A-05D5-4553-B0AD-FB92FA33A0E6}"/>
    <cellStyle name="40 % - Akzent2 3 3 4 5" xfId="22424" xr:uid="{7FD4FDAF-9C3B-4F89-ADBD-F64B40FA317D}"/>
    <cellStyle name="40 % - Akzent2 3 3 5" xfId="8884" xr:uid="{00000000-0005-0000-0000-0000141E0000}"/>
    <cellStyle name="40 % - Akzent2 3 3 5 2" xfId="16121" xr:uid="{00000000-0005-0000-0000-0000151E0000}"/>
    <cellStyle name="40 % - Akzent2 3 3 5 2 2" xfId="30145" xr:uid="{E5723AB7-8AC6-4E37-9AB4-4ADA359A2FFC}"/>
    <cellStyle name="40 % - Akzent2 3 3 5 3" xfId="23191" xr:uid="{3F420486-5514-4E35-89D4-33E59B185053}"/>
    <cellStyle name="40 % - Akzent2 3 3 6" xfId="11132" xr:uid="{00000000-0005-0000-0000-0000161E0000}"/>
    <cellStyle name="40 % - Akzent2 3 3 6 2" xfId="16122" xr:uid="{00000000-0005-0000-0000-0000171E0000}"/>
    <cellStyle name="40 % - Akzent2 3 3 6 2 2" xfId="30146" xr:uid="{8FBCF77A-FA61-4800-806D-BD3A11652324}"/>
    <cellStyle name="40 % - Akzent2 3 3 6 3" xfId="25352" xr:uid="{E814B2BF-CAC5-42D7-95EB-C4E104EB90C9}"/>
    <cellStyle name="40 % - Akzent2 3 3 7" xfId="16105" xr:uid="{00000000-0005-0000-0000-0000181E0000}"/>
    <cellStyle name="40 % - Akzent2 3 3 7 2" xfId="30129" xr:uid="{D50F51AB-305E-41B7-B888-5B1684072A0B}"/>
    <cellStyle name="40 % - Akzent2 3 3 8" xfId="21062" xr:uid="{41878A7B-4C19-45C3-8BFF-994C5E4C28DA}"/>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9" xr:uid="{7D9EBA75-2633-4127-8ED7-C2F507DFBBA2}"/>
    <cellStyle name="40 % - Akzent2 3 4 2 2 3" xfId="24082" xr:uid="{EDFAC15E-FB5B-4B34-BBEC-17619AAFE335}"/>
    <cellStyle name="40 % - Akzent2 3 4 2 3" xfId="12023" xr:uid="{00000000-0005-0000-0000-00001D1E0000}"/>
    <cellStyle name="40 % - Akzent2 3 4 2 3 2" xfId="16126" xr:uid="{00000000-0005-0000-0000-00001E1E0000}"/>
    <cellStyle name="40 % - Akzent2 3 4 2 3 2 2" xfId="30150" xr:uid="{2ED7AAFB-62BC-41E4-BF21-BC47B6DD1BED}"/>
    <cellStyle name="40 % - Akzent2 3 4 2 3 3" xfId="26243" xr:uid="{BBA3B685-0AD8-4980-B05E-FE80626EDDD5}"/>
    <cellStyle name="40 % - Akzent2 3 4 2 4" xfId="16124" xr:uid="{00000000-0005-0000-0000-00001F1E0000}"/>
    <cellStyle name="40 % - Akzent2 3 4 2 4 2" xfId="30148" xr:uid="{F3093B09-A6CA-4324-BF08-25D83D7F9259}"/>
    <cellStyle name="40 % - Akzent2 3 4 2 5" xfId="21953" xr:uid="{658B057A-9B1F-4E9C-A913-19CA89BAE2B9}"/>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2" xr:uid="{04D6EAD6-DA8D-47DE-BC94-B5FE64671BF1}"/>
    <cellStyle name="40 % - Akzent2 3 4 3 2 3" xfId="24763" xr:uid="{80B2B9AA-CE14-445C-A05C-091BF1FB488D}"/>
    <cellStyle name="40 % - Akzent2 3 4 3 3" xfId="12704" xr:uid="{00000000-0005-0000-0000-0000231E0000}"/>
    <cellStyle name="40 % - Akzent2 3 4 3 3 2" xfId="16129" xr:uid="{00000000-0005-0000-0000-0000241E0000}"/>
    <cellStyle name="40 % - Akzent2 3 4 3 3 2 2" xfId="30153" xr:uid="{4675A5BE-7673-4105-8A8F-864247058299}"/>
    <cellStyle name="40 % - Akzent2 3 4 3 3 3" xfId="26924" xr:uid="{0E0774EA-3139-4795-845B-2D1097C3E352}"/>
    <cellStyle name="40 % - Akzent2 3 4 3 4" xfId="16127" xr:uid="{00000000-0005-0000-0000-0000251E0000}"/>
    <cellStyle name="40 % - Akzent2 3 4 3 4 2" xfId="30151" xr:uid="{0A4B4C55-5B17-44F7-A50B-F4EE02912BD8}"/>
    <cellStyle name="40 % - Akzent2 3 4 3 5" xfId="22634" xr:uid="{80C244C5-0834-476A-BA15-690730F9E3C0}"/>
    <cellStyle name="40 % - Akzent2 3 4 4" xfId="9094" xr:uid="{00000000-0005-0000-0000-0000261E0000}"/>
    <cellStyle name="40 % - Akzent2 3 4 4 2" xfId="16130" xr:uid="{00000000-0005-0000-0000-0000271E0000}"/>
    <cellStyle name="40 % - Akzent2 3 4 4 2 2" xfId="30154" xr:uid="{259EA5B8-9F81-4BB3-87EB-91CAD7726A81}"/>
    <cellStyle name="40 % - Akzent2 3 4 4 3" xfId="23401" xr:uid="{7520E6ED-E7B0-44B8-AEE2-3BAADF5879A7}"/>
    <cellStyle name="40 % - Akzent2 3 4 5" xfId="11342" xr:uid="{00000000-0005-0000-0000-0000281E0000}"/>
    <cellStyle name="40 % - Akzent2 3 4 5 2" xfId="16131" xr:uid="{00000000-0005-0000-0000-0000291E0000}"/>
    <cellStyle name="40 % - Akzent2 3 4 5 2 2" xfId="30155" xr:uid="{8FDE0D20-0DB2-44C2-9828-33573D68F550}"/>
    <cellStyle name="40 % - Akzent2 3 4 5 3" xfId="25562" xr:uid="{5706A3A9-F96E-452C-BEAB-781B3B09380A}"/>
    <cellStyle name="40 % - Akzent2 3 4 6" xfId="16123" xr:uid="{00000000-0005-0000-0000-00002A1E0000}"/>
    <cellStyle name="40 % - Akzent2 3 4 6 2" xfId="30147" xr:uid="{EFB5FF82-0F60-4C39-807B-33FC251296EC}"/>
    <cellStyle name="40 % - Akzent2 3 4 7" xfId="21272" xr:uid="{EB3D2151-EB8E-45C4-83DA-14C6CA6DA3BB}"/>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7" xr:uid="{20A832B6-B34A-4E18-A498-422505BDB95F}"/>
    <cellStyle name="40 % - Akzent2 3 5 2 3" xfId="23657" xr:uid="{2428ADED-C3C0-407A-8487-9C5F0FFEE079}"/>
    <cellStyle name="40 % - Akzent2 3 5 3" xfId="11598" xr:uid="{00000000-0005-0000-0000-00002E1E0000}"/>
    <cellStyle name="40 % - Akzent2 3 5 3 2" xfId="16134" xr:uid="{00000000-0005-0000-0000-00002F1E0000}"/>
    <cellStyle name="40 % - Akzent2 3 5 3 2 2" xfId="30158" xr:uid="{80A80F2A-181F-4AFE-9692-5B61C8501C89}"/>
    <cellStyle name="40 % - Akzent2 3 5 3 3" xfId="25818" xr:uid="{6E28F1C0-52E3-403E-AEE5-A2795227CFD0}"/>
    <cellStyle name="40 % - Akzent2 3 5 4" xfId="16132" xr:uid="{00000000-0005-0000-0000-0000301E0000}"/>
    <cellStyle name="40 % - Akzent2 3 5 4 2" xfId="30156" xr:uid="{20758045-A385-482D-BF1A-E483B111ABF5}"/>
    <cellStyle name="40 % - Akzent2 3 5 5" xfId="21528" xr:uid="{9026541F-9EE7-4B8E-A3C6-E4E2DD3E77A4}"/>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60" xr:uid="{577058F9-37BF-40BC-ACC9-AADE3EA5C069}"/>
    <cellStyle name="40 % - Akzent2 3 6 2 3" xfId="24338" xr:uid="{6B77F7D8-8EE1-4D99-95FE-8A10F86D21A2}"/>
    <cellStyle name="40 % - Akzent2 3 6 3" xfId="12279" xr:uid="{00000000-0005-0000-0000-0000341E0000}"/>
    <cellStyle name="40 % - Akzent2 3 6 3 2" xfId="16137" xr:uid="{00000000-0005-0000-0000-0000351E0000}"/>
    <cellStyle name="40 % - Akzent2 3 6 3 2 2" xfId="30161" xr:uid="{93AD97B0-1686-4E2C-A361-612B233139DF}"/>
    <cellStyle name="40 % - Akzent2 3 6 3 3" xfId="26499" xr:uid="{EA42173E-D80A-45CF-B1F8-F9188A760C6D}"/>
    <cellStyle name="40 % - Akzent2 3 6 4" xfId="16135" xr:uid="{00000000-0005-0000-0000-0000361E0000}"/>
    <cellStyle name="40 % - Akzent2 3 6 4 2" xfId="30159" xr:uid="{5D02B629-682A-411D-B37D-E03F370C4451}"/>
    <cellStyle name="40 % - Akzent2 3 6 5" xfId="22209" xr:uid="{35F9C83C-D8A3-4048-B84E-1BC08CFF6732}"/>
    <cellStyle name="40 % - Akzent2 3 7" xfId="8669" xr:uid="{00000000-0005-0000-0000-0000371E0000}"/>
    <cellStyle name="40 % - Akzent2 3 7 2" xfId="16138" xr:uid="{00000000-0005-0000-0000-0000381E0000}"/>
    <cellStyle name="40 % - Akzent2 3 7 2 2" xfId="30162" xr:uid="{5882118D-CC7F-41A9-AA3F-756DFF1ED8FD}"/>
    <cellStyle name="40 % - Akzent2 3 7 3" xfId="22976" xr:uid="{C9F11499-A9D4-4285-8FCA-4DB0DEE888FF}"/>
    <cellStyle name="40 % - Akzent2 3 8" xfId="10918" xr:uid="{00000000-0005-0000-0000-0000391E0000}"/>
    <cellStyle name="40 % - Akzent2 3 8 2" xfId="16139" xr:uid="{00000000-0005-0000-0000-00003A1E0000}"/>
    <cellStyle name="40 % - Akzent2 3 8 2 2" xfId="30163" xr:uid="{4F7F522D-29C4-47E8-BD8E-00044A106E00}"/>
    <cellStyle name="40 % - Akzent2 3 8 3" xfId="25138" xr:uid="{8427EF71-C048-4BA2-B339-B8EC91F34DC5}"/>
    <cellStyle name="40 % - Akzent2 3 9" xfId="16086" xr:uid="{00000000-0005-0000-0000-00003B1E0000}"/>
    <cellStyle name="40 % - Akzent2 3 9 2" xfId="30110" xr:uid="{68A9A6DE-83F3-4166-9CC7-BCCC56F938E2}"/>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7" xr:uid="{381EFF16-33D8-4763-A97B-D22677CB8DD2}"/>
    <cellStyle name="40 % - Akzent2 4 2 2 2 3" xfId="24085" xr:uid="{8A6BCC72-7E9F-4DAD-B3E7-93C680C4F7E9}"/>
    <cellStyle name="40 % - Akzent2 4 2 2 3" xfId="12026" xr:uid="{00000000-0005-0000-0000-0000411E0000}"/>
    <cellStyle name="40 % - Akzent2 4 2 2 3 2" xfId="16144" xr:uid="{00000000-0005-0000-0000-0000421E0000}"/>
    <cellStyle name="40 % - Akzent2 4 2 2 3 2 2" xfId="30168" xr:uid="{FF29E681-748D-44D2-93D5-6A88E3D61987}"/>
    <cellStyle name="40 % - Akzent2 4 2 2 3 3" xfId="26246" xr:uid="{BEAA71DD-FB7A-4994-8DB3-30A93B838E58}"/>
    <cellStyle name="40 % - Akzent2 4 2 2 4" xfId="16142" xr:uid="{00000000-0005-0000-0000-0000431E0000}"/>
    <cellStyle name="40 % - Akzent2 4 2 2 4 2" xfId="30166" xr:uid="{E51D4F37-FDD4-498B-8144-31B7FF04349A}"/>
    <cellStyle name="40 % - Akzent2 4 2 2 5" xfId="21956" xr:uid="{39CF7D2C-BEB8-4D38-A36D-91E708BFC803}"/>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70" xr:uid="{6E604922-46EF-4BE0-85C5-80C99A5F299F}"/>
    <cellStyle name="40 % - Akzent2 4 2 3 2 3" xfId="24766" xr:uid="{4C4F7A96-899B-4CE4-8780-591880DE2670}"/>
    <cellStyle name="40 % - Akzent2 4 2 3 3" xfId="12707" xr:uid="{00000000-0005-0000-0000-0000471E0000}"/>
    <cellStyle name="40 % - Akzent2 4 2 3 3 2" xfId="16147" xr:uid="{00000000-0005-0000-0000-0000481E0000}"/>
    <cellStyle name="40 % - Akzent2 4 2 3 3 2 2" xfId="30171" xr:uid="{58A07783-81EE-466F-83B2-638C04A01096}"/>
    <cellStyle name="40 % - Akzent2 4 2 3 3 3" xfId="26927" xr:uid="{8BDEEF34-9DC6-4F3A-BE40-7A6C5FD67A56}"/>
    <cellStyle name="40 % - Akzent2 4 2 3 4" xfId="16145" xr:uid="{00000000-0005-0000-0000-0000491E0000}"/>
    <cellStyle name="40 % - Akzent2 4 2 3 4 2" xfId="30169" xr:uid="{D2182C5F-5210-43E7-9780-A619EAC809C6}"/>
    <cellStyle name="40 % - Akzent2 4 2 3 5" xfId="22637" xr:uid="{A5E17731-6D20-436C-BA05-9915E210EEEA}"/>
    <cellStyle name="40 % - Akzent2 4 2 4" xfId="9097" xr:uid="{00000000-0005-0000-0000-00004A1E0000}"/>
    <cellStyle name="40 % - Akzent2 4 2 4 2" xfId="16148" xr:uid="{00000000-0005-0000-0000-00004B1E0000}"/>
    <cellStyle name="40 % - Akzent2 4 2 4 2 2" xfId="30172" xr:uid="{2D44B32A-38F3-4A0E-B558-EC7F90C2445A}"/>
    <cellStyle name="40 % - Akzent2 4 2 4 3" xfId="23404" xr:uid="{FF21953D-E023-4493-8809-A1F23650FFEC}"/>
    <cellStyle name="40 % - Akzent2 4 2 5" xfId="11345" xr:uid="{00000000-0005-0000-0000-00004C1E0000}"/>
    <cellStyle name="40 % - Akzent2 4 2 5 2" xfId="16149" xr:uid="{00000000-0005-0000-0000-00004D1E0000}"/>
    <cellStyle name="40 % - Akzent2 4 2 5 2 2" xfId="30173" xr:uid="{31CDAB17-AC9F-4748-9D95-534EF92FFAF1}"/>
    <cellStyle name="40 % - Akzent2 4 2 5 3" xfId="25565" xr:uid="{1B522A8E-2F2E-4B4A-BEC0-F42B54A11B70}"/>
    <cellStyle name="40 % - Akzent2 4 2 6" xfId="16141" xr:uid="{00000000-0005-0000-0000-00004E1E0000}"/>
    <cellStyle name="40 % - Akzent2 4 2 6 2" xfId="30165" xr:uid="{AA40FE2F-C66E-40D1-8268-B2D5AF825DDF}"/>
    <cellStyle name="40 % - Akzent2 4 2 7" xfId="21275" xr:uid="{B065C930-32F1-4B78-B790-D8F3DF55E83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5" xr:uid="{994EE384-31CB-4610-A145-26B9270B17E6}"/>
    <cellStyle name="40 % - Akzent2 4 3 2 3" xfId="23723" xr:uid="{BA2B7493-F548-4A22-95CE-7E49CF89603D}"/>
    <cellStyle name="40 % - Akzent2 4 3 3" xfId="11664" xr:uid="{00000000-0005-0000-0000-0000521E0000}"/>
    <cellStyle name="40 % - Akzent2 4 3 3 2" xfId="16152" xr:uid="{00000000-0005-0000-0000-0000531E0000}"/>
    <cellStyle name="40 % - Akzent2 4 3 3 2 2" xfId="30176" xr:uid="{1E114355-8352-4959-8792-BBD25E482C06}"/>
    <cellStyle name="40 % - Akzent2 4 3 3 3" xfId="25884" xr:uid="{6C3C5B39-4275-4291-8E45-9B7408187F2C}"/>
    <cellStyle name="40 % - Akzent2 4 3 4" xfId="16150" xr:uid="{00000000-0005-0000-0000-0000541E0000}"/>
    <cellStyle name="40 % - Akzent2 4 3 4 2" xfId="30174" xr:uid="{74CF7B59-8DBF-4AD4-9CC3-4DABD5E36FDD}"/>
    <cellStyle name="40 % - Akzent2 4 3 5" xfId="21594" xr:uid="{83F1C31F-930F-4667-9750-967F35AB2BF8}"/>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8" xr:uid="{8FD3DC5B-8398-4DBC-9B09-565F9015BD97}"/>
    <cellStyle name="40 % - Akzent2 4 4 2 3" xfId="24404" xr:uid="{CAB5BD73-4773-45AF-A53D-E61EEE3A0CE1}"/>
    <cellStyle name="40 % - Akzent2 4 4 3" xfId="12345" xr:uid="{00000000-0005-0000-0000-0000581E0000}"/>
    <cellStyle name="40 % - Akzent2 4 4 3 2" xfId="16155" xr:uid="{00000000-0005-0000-0000-0000591E0000}"/>
    <cellStyle name="40 % - Akzent2 4 4 3 2 2" xfId="30179" xr:uid="{18DBF7B0-84A2-43C4-B4AA-242883F9B9D7}"/>
    <cellStyle name="40 % - Akzent2 4 4 3 3" xfId="26565" xr:uid="{E09311D8-BECD-4A94-A69E-CB778535F9D4}"/>
    <cellStyle name="40 % - Akzent2 4 4 4" xfId="16153" xr:uid="{00000000-0005-0000-0000-00005A1E0000}"/>
    <cellStyle name="40 % - Akzent2 4 4 4 2" xfId="30177" xr:uid="{8B234F6F-7F49-48B6-94F2-EC9E6E2B2D1D}"/>
    <cellStyle name="40 % - Akzent2 4 4 5" xfId="22275" xr:uid="{4D316234-20E3-43AB-A54B-BE038DFEF17C}"/>
    <cellStyle name="40 % - Akzent2 4 5" xfId="8735" xr:uid="{00000000-0005-0000-0000-00005B1E0000}"/>
    <cellStyle name="40 % - Akzent2 4 5 2" xfId="16156" xr:uid="{00000000-0005-0000-0000-00005C1E0000}"/>
    <cellStyle name="40 % - Akzent2 4 5 2 2" xfId="30180" xr:uid="{4D23D9F1-A7DA-4981-8564-B6C2BD263B82}"/>
    <cellStyle name="40 % - Akzent2 4 5 3" xfId="23042" xr:uid="{5DA3D026-356E-42FD-9704-81F5AFAD920B}"/>
    <cellStyle name="40 % - Akzent2 4 6" xfId="10983" xr:uid="{00000000-0005-0000-0000-00005D1E0000}"/>
    <cellStyle name="40 % - Akzent2 4 6 2" xfId="16157" xr:uid="{00000000-0005-0000-0000-00005E1E0000}"/>
    <cellStyle name="40 % - Akzent2 4 6 2 2" xfId="30181" xr:uid="{717AEBAB-A830-484C-803D-BBE1C90FD31A}"/>
    <cellStyle name="40 % - Akzent2 4 6 3" xfId="25203" xr:uid="{857A8545-A380-42E0-B106-426AEAFD22D2}"/>
    <cellStyle name="40 % - Akzent2 4 7" xfId="16140" xr:uid="{00000000-0005-0000-0000-00005F1E0000}"/>
    <cellStyle name="40 % - Akzent2 4 7 2" xfId="30164" xr:uid="{CF650D73-9264-4FF9-A9ED-79C6B40E11A8}"/>
    <cellStyle name="40 % - Akzent2 4 8" xfId="20913" xr:uid="{FA3759C4-C70C-45CE-91D7-E0891EAF57AC}"/>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5" xr:uid="{49AADA8D-3AF2-4409-A6E1-024962CF010C}"/>
    <cellStyle name="40 % - Akzent2 5 2 2 2 3" xfId="24086" xr:uid="{DCDABEF9-4E19-488D-9AB3-F0150C2D8DBF}"/>
    <cellStyle name="40 % - Akzent2 5 2 2 3" xfId="12027" xr:uid="{00000000-0005-0000-0000-0000651E0000}"/>
    <cellStyle name="40 % - Akzent2 5 2 2 3 2" xfId="16162" xr:uid="{00000000-0005-0000-0000-0000661E0000}"/>
    <cellStyle name="40 % - Akzent2 5 2 2 3 2 2" xfId="30186" xr:uid="{C663762E-8AA5-42BD-A814-BEE398715B7A}"/>
    <cellStyle name="40 % - Akzent2 5 2 2 3 3" xfId="26247" xr:uid="{3EB88E05-72DC-4F66-B6C7-1C33DDA13BD0}"/>
    <cellStyle name="40 % - Akzent2 5 2 2 4" xfId="16160" xr:uid="{00000000-0005-0000-0000-0000671E0000}"/>
    <cellStyle name="40 % - Akzent2 5 2 2 4 2" xfId="30184" xr:uid="{7119702D-1CEB-469E-B05A-4C898B191320}"/>
    <cellStyle name="40 % - Akzent2 5 2 2 5" xfId="21957" xr:uid="{3EE91966-50CA-4DEC-B18A-BA7746C0B31F}"/>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8" xr:uid="{5A277AA7-12FB-4B26-811D-8A0372642242}"/>
    <cellStyle name="40 % - Akzent2 5 2 3 2 3" xfId="24767" xr:uid="{C59C4846-CCCF-4693-B9C3-2566FB77BD7C}"/>
    <cellStyle name="40 % - Akzent2 5 2 3 3" xfId="12708" xr:uid="{00000000-0005-0000-0000-00006B1E0000}"/>
    <cellStyle name="40 % - Akzent2 5 2 3 3 2" xfId="16165" xr:uid="{00000000-0005-0000-0000-00006C1E0000}"/>
    <cellStyle name="40 % - Akzent2 5 2 3 3 2 2" xfId="30189" xr:uid="{B0B6CA24-1ABD-4131-BB35-D7DC43537548}"/>
    <cellStyle name="40 % - Akzent2 5 2 3 3 3" xfId="26928" xr:uid="{6713CD24-83DB-44A2-B9D8-467E14F78124}"/>
    <cellStyle name="40 % - Akzent2 5 2 3 4" xfId="16163" xr:uid="{00000000-0005-0000-0000-00006D1E0000}"/>
    <cellStyle name="40 % - Akzent2 5 2 3 4 2" xfId="30187" xr:uid="{33558416-8440-4FFC-ACB5-AFCA155519A8}"/>
    <cellStyle name="40 % - Akzent2 5 2 3 5" xfId="22638" xr:uid="{FF30FD64-A7AA-4EE6-9DCA-641DAF1120BB}"/>
    <cellStyle name="40 % - Akzent2 5 2 4" xfId="9098" xr:uid="{00000000-0005-0000-0000-00006E1E0000}"/>
    <cellStyle name="40 % - Akzent2 5 2 4 2" xfId="16166" xr:uid="{00000000-0005-0000-0000-00006F1E0000}"/>
    <cellStyle name="40 % - Akzent2 5 2 4 2 2" xfId="30190" xr:uid="{06056993-9D33-474D-99D8-C5EC2ED019B0}"/>
    <cellStyle name="40 % - Akzent2 5 2 4 3" xfId="23405" xr:uid="{5A7C56F5-4189-4C58-8DE8-DE68A77C2A2D}"/>
    <cellStyle name="40 % - Akzent2 5 2 5" xfId="11346" xr:uid="{00000000-0005-0000-0000-0000701E0000}"/>
    <cellStyle name="40 % - Akzent2 5 2 5 2" xfId="16167" xr:uid="{00000000-0005-0000-0000-0000711E0000}"/>
    <cellStyle name="40 % - Akzent2 5 2 5 2 2" xfId="30191" xr:uid="{3266BE0E-EDB6-4E84-8E21-ACF58B4F030B}"/>
    <cellStyle name="40 % - Akzent2 5 2 5 3" xfId="25566" xr:uid="{52BBF472-CB23-42FA-9E26-0FFE92DEF44E}"/>
    <cellStyle name="40 % - Akzent2 5 2 6" xfId="16159" xr:uid="{00000000-0005-0000-0000-0000721E0000}"/>
    <cellStyle name="40 % - Akzent2 5 2 6 2" xfId="30183" xr:uid="{9D25A451-68F7-4A1F-A2E7-38B5032AB8D3}"/>
    <cellStyle name="40 % - Akzent2 5 2 7" xfId="21276" xr:uid="{F30EEBC6-B626-4B49-81B8-87A338E75E5F}"/>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3" xr:uid="{6D1975A5-E0F7-49E9-8692-BC569793681C}"/>
    <cellStyle name="40 % - Akzent2 5 3 2 3" xfId="23821" xr:uid="{CEA94034-E198-4D3D-B7EE-22FF0FEA8727}"/>
    <cellStyle name="40 % - Akzent2 5 3 3" xfId="11762" xr:uid="{00000000-0005-0000-0000-0000761E0000}"/>
    <cellStyle name="40 % - Akzent2 5 3 3 2" xfId="16170" xr:uid="{00000000-0005-0000-0000-0000771E0000}"/>
    <cellStyle name="40 % - Akzent2 5 3 3 2 2" xfId="30194" xr:uid="{B352B68A-2EA6-44EB-90D1-037D7DAF00F0}"/>
    <cellStyle name="40 % - Akzent2 5 3 3 3" xfId="25982" xr:uid="{A8F5DD38-BB5A-4A72-8141-C6D9EC95258B}"/>
    <cellStyle name="40 % - Akzent2 5 3 4" xfId="16168" xr:uid="{00000000-0005-0000-0000-0000781E0000}"/>
    <cellStyle name="40 % - Akzent2 5 3 4 2" xfId="30192" xr:uid="{F1A3AA9B-8F87-405A-B3BC-AFEE043F0DE8}"/>
    <cellStyle name="40 % - Akzent2 5 3 5" xfId="21692" xr:uid="{B6E53946-7BC7-4230-8BEB-DB31F6BA27CD}"/>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6" xr:uid="{E6E5DED3-0205-4097-9094-5F09A020707B}"/>
    <cellStyle name="40 % - Akzent2 5 4 2 3" xfId="24502" xr:uid="{621CD516-1399-4333-9DB0-272F6FA7B1BD}"/>
    <cellStyle name="40 % - Akzent2 5 4 3" xfId="12443" xr:uid="{00000000-0005-0000-0000-00007C1E0000}"/>
    <cellStyle name="40 % - Akzent2 5 4 3 2" xfId="16173" xr:uid="{00000000-0005-0000-0000-00007D1E0000}"/>
    <cellStyle name="40 % - Akzent2 5 4 3 2 2" xfId="30197" xr:uid="{AD82A83D-7310-44AB-8028-877C8A2C4587}"/>
    <cellStyle name="40 % - Akzent2 5 4 3 3" xfId="26663" xr:uid="{78BFC678-EAF5-47EB-93DD-87D6B7BA8F56}"/>
    <cellStyle name="40 % - Akzent2 5 4 4" xfId="16171" xr:uid="{00000000-0005-0000-0000-00007E1E0000}"/>
    <cellStyle name="40 % - Akzent2 5 4 4 2" xfId="30195" xr:uid="{974F9447-8BB1-40C2-B5CD-20DF1789FFA8}"/>
    <cellStyle name="40 % - Akzent2 5 4 5" xfId="22373" xr:uid="{DDFB2C24-7A84-49AF-96AA-A4841DEEF44D}"/>
    <cellStyle name="40 % - Akzent2 5 5" xfId="8833" xr:uid="{00000000-0005-0000-0000-00007F1E0000}"/>
    <cellStyle name="40 % - Akzent2 5 5 2" xfId="16174" xr:uid="{00000000-0005-0000-0000-0000801E0000}"/>
    <cellStyle name="40 % - Akzent2 5 5 2 2" xfId="30198" xr:uid="{28D26E85-D182-474E-9190-B51569D35CCA}"/>
    <cellStyle name="40 % - Akzent2 5 5 3" xfId="23140" xr:uid="{03EC53F4-5E44-4CCA-8720-0C64CF087FA8}"/>
    <cellStyle name="40 % - Akzent2 5 6" xfId="11081" xr:uid="{00000000-0005-0000-0000-0000811E0000}"/>
    <cellStyle name="40 % - Akzent2 5 6 2" xfId="16175" xr:uid="{00000000-0005-0000-0000-0000821E0000}"/>
    <cellStyle name="40 % - Akzent2 5 6 2 2" xfId="30199" xr:uid="{6B1A81D3-7884-411E-AFAB-0F4C317E805A}"/>
    <cellStyle name="40 % - Akzent2 5 6 3" xfId="25301" xr:uid="{4F45715D-BD98-46A2-8E25-BD249F02E961}"/>
    <cellStyle name="40 % - Akzent2 5 7" xfId="16158" xr:uid="{00000000-0005-0000-0000-0000831E0000}"/>
    <cellStyle name="40 % - Akzent2 5 7 2" xfId="30182" xr:uid="{DE6CB3B7-8250-4C14-B9BE-4146383404CC}"/>
    <cellStyle name="40 % - Akzent2 5 8" xfId="21011" xr:uid="{127271B5-CAF4-4871-BE29-1864873B25C5}"/>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2" xr:uid="{CA139E44-CF5B-4855-9A97-63814F0A7AF0}"/>
    <cellStyle name="40 % - Akzent2 6 2 2 3" xfId="23917" xr:uid="{B61A6F9A-45E0-4FB8-A14C-E2DE3ECE8672}"/>
    <cellStyle name="40 % - Akzent2 6 2 3" xfId="11858" xr:uid="{00000000-0005-0000-0000-0000881E0000}"/>
    <cellStyle name="40 % - Akzent2 6 2 3 2" xfId="16179" xr:uid="{00000000-0005-0000-0000-0000891E0000}"/>
    <cellStyle name="40 % - Akzent2 6 2 3 2 2" xfId="30203" xr:uid="{5909E682-1362-4FF6-A448-3C64632EA0CE}"/>
    <cellStyle name="40 % - Akzent2 6 2 3 3" xfId="26078" xr:uid="{3C3DAA45-6B46-4C11-836A-0BFE1B137F8B}"/>
    <cellStyle name="40 % - Akzent2 6 2 4" xfId="16177" xr:uid="{00000000-0005-0000-0000-00008A1E0000}"/>
    <cellStyle name="40 % - Akzent2 6 2 4 2" xfId="30201" xr:uid="{978945A5-736C-4DFB-807D-10F08FA16726}"/>
    <cellStyle name="40 % - Akzent2 6 2 5" xfId="21788" xr:uid="{92E9A9C0-427B-4B5D-A9D6-A2658E6A3977}"/>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5" xr:uid="{920C05B5-D114-451A-A2DB-ED88972AFD07}"/>
    <cellStyle name="40 % - Akzent2 6 3 2 3" xfId="24598" xr:uid="{2FDA699F-5850-4C0E-8EF7-7C5A4ED4E9AC}"/>
    <cellStyle name="40 % - Akzent2 6 3 3" xfId="12539" xr:uid="{00000000-0005-0000-0000-00008E1E0000}"/>
    <cellStyle name="40 % - Akzent2 6 3 3 2" xfId="16182" xr:uid="{00000000-0005-0000-0000-00008F1E0000}"/>
    <cellStyle name="40 % - Akzent2 6 3 3 2 2" xfId="30206" xr:uid="{A290F501-93ED-4010-81D4-1E1C4E78EDDE}"/>
    <cellStyle name="40 % - Akzent2 6 3 3 3" xfId="26759" xr:uid="{05440660-7F0E-4D8F-A47E-FD0DE4E399B6}"/>
    <cellStyle name="40 % - Akzent2 6 3 4" xfId="16180" xr:uid="{00000000-0005-0000-0000-0000901E0000}"/>
    <cellStyle name="40 % - Akzent2 6 3 4 2" xfId="30204" xr:uid="{BD26650C-5AC6-4DD6-9B0D-4716FA36447B}"/>
    <cellStyle name="40 % - Akzent2 6 3 5" xfId="22469" xr:uid="{780C93A3-B215-4FCC-ACE2-27B0793C1394}"/>
    <cellStyle name="40 % - Akzent2 6 4" xfId="8929" xr:uid="{00000000-0005-0000-0000-0000911E0000}"/>
    <cellStyle name="40 % - Akzent2 6 4 2" xfId="16183" xr:uid="{00000000-0005-0000-0000-0000921E0000}"/>
    <cellStyle name="40 % - Akzent2 6 4 2 2" xfId="30207" xr:uid="{F4D59D1A-2932-4D79-9E53-6691FADF2A63}"/>
    <cellStyle name="40 % - Akzent2 6 4 3" xfId="23236" xr:uid="{A866B615-EEE1-464F-8C10-FB0AF9A7DE2F}"/>
    <cellStyle name="40 % - Akzent2 6 5" xfId="11177" xr:uid="{00000000-0005-0000-0000-0000931E0000}"/>
    <cellStyle name="40 % - Akzent2 6 5 2" xfId="16184" xr:uid="{00000000-0005-0000-0000-0000941E0000}"/>
    <cellStyle name="40 % - Akzent2 6 5 2 2" xfId="30208" xr:uid="{C4A31CAD-FEDC-40EF-B439-5963395D6F6A}"/>
    <cellStyle name="40 % - Akzent2 6 5 3" xfId="25397" xr:uid="{BF1A5153-807C-48AD-B121-210E67760690}"/>
    <cellStyle name="40 % - Akzent2 6 6" xfId="16176" xr:uid="{00000000-0005-0000-0000-0000951E0000}"/>
    <cellStyle name="40 % - Akzent2 6 6 2" xfId="30200" xr:uid="{922C7B00-BC2A-4744-994C-974AE5ECC7FB}"/>
    <cellStyle name="40 % - Akzent2 6 7" xfId="21107" xr:uid="{881DF89D-8A24-48D4-B73E-C83F7D5EF751}"/>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11" xr:uid="{F9BDBB14-4EB5-4F89-9C26-FE9A2C36D110}"/>
    <cellStyle name="40 % - Akzent2 7 2 2 3" xfId="23951" xr:uid="{98444CC7-A16E-4F07-A198-416B2B27DEEE}"/>
    <cellStyle name="40 % - Akzent2 7 2 3" xfId="11892" xr:uid="{00000000-0005-0000-0000-00009A1E0000}"/>
    <cellStyle name="40 % - Akzent2 7 2 3 2" xfId="16188" xr:uid="{00000000-0005-0000-0000-00009B1E0000}"/>
    <cellStyle name="40 % - Akzent2 7 2 3 2 2" xfId="30212" xr:uid="{BAB2A0A5-DA30-41AB-B482-674B8866C2D8}"/>
    <cellStyle name="40 % - Akzent2 7 2 3 3" xfId="26112" xr:uid="{ADE40A02-4AA3-4822-BCDD-7A77CD71CACC}"/>
    <cellStyle name="40 % - Akzent2 7 2 4" xfId="16186" xr:uid="{00000000-0005-0000-0000-00009C1E0000}"/>
    <cellStyle name="40 % - Akzent2 7 2 4 2" xfId="30210" xr:uid="{BF34BF54-618F-4C15-8BE7-2187E2A6E23D}"/>
    <cellStyle name="40 % - Akzent2 7 2 5" xfId="21822" xr:uid="{EE548C84-7434-4432-ADC3-0991EF906C22}"/>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4" xr:uid="{ED2004E5-C78E-4D0B-906E-4FD393C8CA14}"/>
    <cellStyle name="40 % - Akzent2 7 3 2 3" xfId="24632" xr:uid="{16C3667D-672C-4E23-990B-0F5679523AE7}"/>
    <cellStyle name="40 % - Akzent2 7 3 3" xfId="12573" xr:uid="{00000000-0005-0000-0000-0000A01E0000}"/>
    <cellStyle name="40 % - Akzent2 7 3 3 2" xfId="16191" xr:uid="{00000000-0005-0000-0000-0000A11E0000}"/>
    <cellStyle name="40 % - Akzent2 7 3 3 2 2" xfId="30215" xr:uid="{D413D96D-7744-46DC-A3A6-0A750F716E44}"/>
    <cellStyle name="40 % - Akzent2 7 3 3 3" xfId="26793" xr:uid="{34472BEE-E54D-45E4-AAF4-04900E5D335A}"/>
    <cellStyle name="40 % - Akzent2 7 3 4" xfId="16189" xr:uid="{00000000-0005-0000-0000-0000A21E0000}"/>
    <cellStyle name="40 % - Akzent2 7 3 4 2" xfId="30213" xr:uid="{F6B22F84-C829-4835-BF6D-49B309A3D6BC}"/>
    <cellStyle name="40 % - Akzent2 7 3 5" xfId="22503" xr:uid="{2AE36D4E-D280-410D-ABB1-58100897DCE8}"/>
    <cellStyle name="40 % - Akzent2 7 4" xfId="8963" xr:uid="{00000000-0005-0000-0000-0000A31E0000}"/>
    <cellStyle name="40 % - Akzent2 7 4 2" xfId="16192" xr:uid="{00000000-0005-0000-0000-0000A41E0000}"/>
    <cellStyle name="40 % - Akzent2 7 4 2 2" xfId="30216" xr:uid="{789E641A-2297-433A-AB4C-4873C45BE67F}"/>
    <cellStyle name="40 % - Akzent2 7 4 3" xfId="23270" xr:uid="{93F9909F-C2BC-41C4-84A9-DFF00EE76119}"/>
    <cellStyle name="40 % - Akzent2 7 5" xfId="11211" xr:uid="{00000000-0005-0000-0000-0000A51E0000}"/>
    <cellStyle name="40 % - Akzent2 7 5 2" xfId="16193" xr:uid="{00000000-0005-0000-0000-0000A61E0000}"/>
    <cellStyle name="40 % - Akzent2 7 5 2 2" xfId="30217" xr:uid="{F46ED926-98F0-4C09-B666-1105D37CC50B}"/>
    <cellStyle name="40 % - Akzent2 7 5 3" xfId="25431" xr:uid="{7A32B8CB-B49D-483C-BFBE-5A5693BC2DC5}"/>
    <cellStyle name="40 % - Akzent2 7 6" xfId="16185" xr:uid="{00000000-0005-0000-0000-0000A71E0000}"/>
    <cellStyle name="40 % - Akzent2 7 6 2" xfId="30209" xr:uid="{94F8CCCE-AFE3-4078-97DF-35C03AD782FB}"/>
    <cellStyle name="40 % - Akzent2 7 7" xfId="21141" xr:uid="{ACB3696A-643B-4D96-87EA-02072D1C1DFA}"/>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20" xr:uid="{8BD78B27-E58D-4CAF-8A7E-E06FB372FB7D}"/>
    <cellStyle name="40 % - Akzent2 8 2 2 3" xfId="24257" xr:uid="{CD93DB11-2895-4230-BFF4-D8ADB8461F08}"/>
    <cellStyle name="40 % - Akzent2 8 2 3" xfId="12198" xr:uid="{00000000-0005-0000-0000-0000AC1E0000}"/>
    <cellStyle name="40 % - Akzent2 8 2 3 2" xfId="16197" xr:uid="{00000000-0005-0000-0000-0000AD1E0000}"/>
    <cellStyle name="40 % - Akzent2 8 2 3 2 2" xfId="30221" xr:uid="{D6294AF5-8552-41A9-93E1-892A726D9555}"/>
    <cellStyle name="40 % - Akzent2 8 2 3 3" xfId="26418" xr:uid="{90CFDCAE-6093-443C-A7ED-2666AF0C3D31}"/>
    <cellStyle name="40 % - Akzent2 8 2 4" xfId="16195" xr:uid="{00000000-0005-0000-0000-0000AE1E0000}"/>
    <cellStyle name="40 % - Akzent2 8 2 4 2" xfId="30219" xr:uid="{9BA3781B-A0DE-49C1-9094-87A9DF5711C8}"/>
    <cellStyle name="40 % - Akzent2 8 2 5" xfId="22128" xr:uid="{097615ED-240D-4266-BEB3-E1F40BBB49DA}"/>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3" xr:uid="{455E015A-C60E-46E8-92C8-098F3B18A10B}"/>
    <cellStyle name="40 % - Akzent2 8 3 2 3" xfId="24938" xr:uid="{290A53EA-015B-4C91-9948-818BA4BF16AF}"/>
    <cellStyle name="40 % - Akzent2 8 3 3" xfId="12879" xr:uid="{00000000-0005-0000-0000-0000B21E0000}"/>
    <cellStyle name="40 % - Akzent2 8 3 3 2" xfId="16200" xr:uid="{00000000-0005-0000-0000-0000B31E0000}"/>
    <cellStyle name="40 % - Akzent2 8 3 3 2 2" xfId="30224" xr:uid="{E8D7D625-A264-4B74-AA65-D4EE7CA4F703}"/>
    <cellStyle name="40 % - Akzent2 8 3 3 3" xfId="27099" xr:uid="{5190B319-4272-4B1F-895D-F8B5977E307A}"/>
    <cellStyle name="40 % - Akzent2 8 3 4" xfId="16198" xr:uid="{00000000-0005-0000-0000-0000B41E0000}"/>
    <cellStyle name="40 % - Akzent2 8 3 4 2" xfId="30222" xr:uid="{23C01CC0-D033-4CA5-8FF0-CFB1938C2DF8}"/>
    <cellStyle name="40 % - Akzent2 8 3 5" xfId="22809" xr:uid="{F9782486-1FEA-4592-83EB-EB2EF39E15A6}"/>
    <cellStyle name="40 % - Akzent2 8 4" xfId="9269" xr:uid="{00000000-0005-0000-0000-0000B51E0000}"/>
    <cellStyle name="40 % - Akzent2 8 4 2" xfId="16201" xr:uid="{00000000-0005-0000-0000-0000B61E0000}"/>
    <cellStyle name="40 % - Akzent2 8 4 2 2" xfId="30225" xr:uid="{2EC30ECF-CC98-44DB-A8CC-3505879B1D6A}"/>
    <cellStyle name="40 % - Akzent2 8 4 3" xfId="23576" xr:uid="{7A259497-754E-4A16-BF4E-2A6C3A0BDA83}"/>
    <cellStyle name="40 % - Akzent2 8 5" xfId="11517" xr:uid="{00000000-0005-0000-0000-0000B71E0000}"/>
    <cellStyle name="40 % - Akzent2 8 5 2" xfId="16202" xr:uid="{00000000-0005-0000-0000-0000B81E0000}"/>
    <cellStyle name="40 % - Akzent2 8 5 2 2" xfId="30226" xr:uid="{29676D72-FB1F-4220-9B0C-A64BD5EC382B}"/>
    <cellStyle name="40 % - Akzent2 8 5 3" xfId="25737" xr:uid="{446712FD-92EE-4654-9C1A-FCA444FA9C06}"/>
    <cellStyle name="40 % - Akzent2 8 6" xfId="16194" xr:uid="{00000000-0005-0000-0000-0000B91E0000}"/>
    <cellStyle name="40 % - Akzent2 8 6 2" xfId="30218" xr:uid="{313AE68B-3C57-474C-BA01-A186C94107D3}"/>
    <cellStyle name="40 % - Akzent2 8 7" xfId="21447" xr:uid="{EE39EA2F-76CA-4C4C-B1F5-E021BC5517CA}"/>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9" xr:uid="{568C827A-A2A3-4931-AE2A-16384A17CB85}"/>
    <cellStyle name="40 % - Akzent2 9 2 2 3" xfId="24293" xr:uid="{62CC7DDF-A6BE-407C-9224-EF8E51A8422D}"/>
    <cellStyle name="40 % - Akzent2 9 2 3" xfId="12234" xr:uid="{00000000-0005-0000-0000-0000BE1E0000}"/>
    <cellStyle name="40 % - Akzent2 9 2 3 2" xfId="16206" xr:uid="{00000000-0005-0000-0000-0000BF1E0000}"/>
    <cellStyle name="40 % - Akzent2 9 2 3 2 2" xfId="30230" xr:uid="{17904877-B43B-4F8C-B5AF-90AB4C3B73E5}"/>
    <cellStyle name="40 % - Akzent2 9 2 3 3" xfId="26454" xr:uid="{55C547BE-7A0A-4E38-8B88-13BB47C0393E}"/>
    <cellStyle name="40 % - Akzent2 9 2 4" xfId="16204" xr:uid="{00000000-0005-0000-0000-0000C01E0000}"/>
    <cellStyle name="40 % - Akzent2 9 2 4 2" xfId="30228" xr:uid="{E9C414D6-1D86-48E7-9050-A13B26ECB02B}"/>
    <cellStyle name="40 % - Akzent2 9 2 5" xfId="22164" xr:uid="{CE45ECAA-4117-4827-979B-4E53A9E50B62}"/>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2" xr:uid="{BDB1BB87-12D0-4486-8FE8-4E9DAF5C4516}"/>
    <cellStyle name="40 % - Akzent2 9 3 2 3" xfId="24974" xr:uid="{3FAFC23C-A47A-4AE9-AB91-BCEB00497796}"/>
    <cellStyle name="40 % - Akzent2 9 3 3" xfId="12915" xr:uid="{00000000-0005-0000-0000-0000C41E0000}"/>
    <cellStyle name="40 % - Akzent2 9 3 3 2" xfId="16209" xr:uid="{00000000-0005-0000-0000-0000C51E0000}"/>
    <cellStyle name="40 % - Akzent2 9 3 3 2 2" xfId="30233" xr:uid="{DA48628D-50FC-4E51-8088-9BDE8513F2D6}"/>
    <cellStyle name="40 % - Akzent2 9 3 3 3" xfId="27135" xr:uid="{FA055359-6461-4469-AEEE-3BD70BA242FF}"/>
    <cellStyle name="40 % - Akzent2 9 3 4" xfId="16207" xr:uid="{00000000-0005-0000-0000-0000C61E0000}"/>
    <cellStyle name="40 % - Akzent2 9 3 4 2" xfId="30231" xr:uid="{67ED5420-0F9B-4AA6-9CB1-DF706B53AB05}"/>
    <cellStyle name="40 % - Akzent2 9 3 5" xfId="22845" xr:uid="{209D8B8D-18FE-4A45-90B4-D822614ED1D4}"/>
    <cellStyle name="40 % - Akzent2 9 4" xfId="9305" xr:uid="{00000000-0005-0000-0000-0000C71E0000}"/>
    <cellStyle name="40 % - Akzent2 9 4 2" xfId="16210" xr:uid="{00000000-0005-0000-0000-0000C81E0000}"/>
    <cellStyle name="40 % - Akzent2 9 4 2 2" xfId="30234" xr:uid="{9F31D1A0-700D-40A8-B643-5377B9181D32}"/>
    <cellStyle name="40 % - Akzent2 9 4 3" xfId="23612" xr:uid="{B1577F00-B639-4D4F-9022-1333E6305372}"/>
    <cellStyle name="40 % - Akzent2 9 5" xfId="11553" xr:uid="{00000000-0005-0000-0000-0000C91E0000}"/>
    <cellStyle name="40 % - Akzent2 9 5 2" xfId="16211" xr:uid="{00000000-0005-0000-0000-0000CA1E0000}"/>
    <cellStyle name="40 % - Akzent2 9 5 2 2" xfId="30235" xr:uid="{344C28FE-9B9D-4F53-9852-87305D9BD404}"/>
    <cellStyle name="40 % - Akzent2 9 5 3" xfId="25773" xr:uid="{B24C3E6C-2275-4BAC-A7B7-FE8BE3D1E9C6}"/>
    <cellStyle name="40 % - Akzent2 9 6" xfId="16203" xr:uid="{00000000-0005-0000-0000-0000CB1E0000}"/>
    <cellStyle name="40 % - Akzent2 9 6 2" xfId="30227" xr:uid="{505B2E64-6237-452E-91A7-565E0691FC75}"/>
    <cellStyle name="40 % - Akzent2 9 7" xfId="21483" xr:uid="{00124B6A-2B4E-4B28-A31D-B6875B7694DF}"/>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8" xr:uid="{EB5A6895-37F9-4AA8-8455-82DE6AE1E38C}"/>
    <cellStyle name="40 % - Akzent3 10 2 3" xfId="23626" xr:uid="{CDB26844-CD59-4101-9A9E-76067DAD9698}"/>
    <cellStyle name="40 % - Akzent3 10 3" xfId="11567" xr:uid="{00000000-0005-0000-0000-0000D11E0000}"/>
    <cellStyle name="40 % - Akzent3 10 3 2" xfId="16215" xr:uid="{00000000-0005-0000-0000-0000D21E0000}"/>
    <cellStyle name="40 % - Akzent3 10 3 2 2" xfId="30239" xr:uid="{0360E21C-DE87-455F-8486-6E382DA9596A}"/>
    <cellStyle name="40 % - Akzent3 10 3 3" xfId="25787" xr:uid="{7A8839B1-42E1-413F-ACAA-012A9B9CCF1E}"/>
    <cellStyle name="40 % - Akzent3 10 4" xfId="16213" xr:uid="{00000000-0005-0000-0000-0000D31E0000}"/>
    <cellStyle name="40 % - Akzent3 10 4 2" xfId="30237" xr:uid="{CE8855C1-FC91-430B-A8B3-D25BD9E2299D}"/>
    <cellStyle name="40 % - Akzent3 10 5" xfId="21497" xr:uid="{9E720669-CD27-41AD-8A8B-6ED191EB81A6}"/>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41" xr:uid="{C1E1C149-BF58-4029-810A-6F808EB3D3CD}"/>
    <cellStyle name="40 % - Akzent3 11 2 3" xfId="24307" xr:uid="{2C988DD6-ACE3-4F4B-97CE-6722D9905084}"/>
    <cellStyle name="40 % - Akzent3 11 3" xfId="12248" xr:uid="{00000000-0005-0000-0000-0000D71E0000}"/>
    <cellStyle name="40 % - Akzent3 11 3 2" xfId="16218" xr:uid="{00000000-0005-0000-0000-0000D81E0000}"/>
    <cellStyle name="40 % - Akzent3 11 3 2 2" xfId="30242" xr:uid="{5E55F6B4-4D75-48C2-A920-6F874B2EFF36}"/>
    <cellStyle name="40 % - Akzent3 11 3 3" xfId="26468" xr:uid="{952A9CE9-D1DC-4898-833E-6AED256EAF12}"/>
    <cellStyle name="40 % - Akzent3 11 4" xfId="16216" xr:uid="{00000000-0005-0000-0000-0000D91E0000}"/>
    <cellStyle name="40 % - Akzent3 11 4 2" xfId="30240" xr:uid="{8318B6C2-EF1C-48E7-8289-2AEADA37B0DE}"/>
    <cellStyle name="40 % - Akzent3 11 5" xfId="22178" xr:uid="{4BCFFE86-B022-47A6-96C7-E8A62120F31B}"/>
    <cellStyle name="40 % - Akzent3 12" xfId="8637" xr:uid="{00000000-0005-0000-0000-0000DA1E0000}"/>
    <cellStyle name="40 % - Akzent3 12 2" xfId="16219" xr:uid="{00000000-0005-0000-0000-0000DB1E0000}"/>
    <cellStyle name="40 % - Akzent3 12 2 2" xfId="30243" xr:uid="{54F42D72-9BF9-4360-B84F-64D37C275D7E}"/>
    <cellStyle name="40 % - Akzent3 12 3" xfId="22945" xr:uid="{8B9E2F51-70FF-46B4-A519-561C8812AEA8}"/>
    <cellStyle name="40 % - Akzent3 13" xfId="10772" xr:uid="{00000000-0005-0000-0000-0000DC1E0000}"/>
    <cellStyle name="40 % - Akzent3 13 2" xfId="16220" xr:uid="{00000000-0005-0000-0000-0000DD1E0000}"/>
    <cellStyle name="40 % - Akzent3 13 2 2" xfId="30244" xr:uid="{D7A53B12-6450-4B9F-B2A6-318D76699805}"/>
    <cellStyle name="40 % - Akzent3 13 3" xfId="25070" xr:uid="{D24DC24F-047C-41A5-B426-A7DC5012728F}"/>
    <cellStyle name="40 % - Akzent3 14" xfId="13013" xr:uid="{00000000-0005-0000-0000-0000DE1E0000}"/>
    <cellStyle name="40 % - Akzent3 14 2" xfId="16221" xr:uid="{00000000-0005-0000-0000-0000DF1E0000}"/>
    <cellStyle name="40 % - Akzent3 14 2 2" xfId="30245" xr:uid="{2274EDFF-F376-43A9-B85D-79390E189DC3}"/>
    <cellStyle name="40 % - Akzent3 14 3" xfId="27231" xr:uid="{B66E6A75-7441-4CB8-854A-2F8BF141BAFA}"/>
    <cellStyle name="40 % - Akzent3 15" xfId="13080" xr:uid="{00000000-0005-0000-0000-0000E01E0000}"/>
    <cellStyle name="40 % - Akzent3 15 2" xfId="16222" xr:uid="{00000000-0005-0000-0000-0000E11E0000}"/>
    <cellStyle name="40 % - Akzent3 15 2 2" xfId="30246" xr:uid="{FD1CDFE8-BC90-493F-A9EB-F9FB6E4B8755}"/>
    <cellStyle name="40 % - Akzent3 15 3" xfId="27282" xr:uid="{AFFB32A0-C4BF-4DFF-A125-25FEBBAEB749}"/>
    <cellStyle name="40 % - Akzent3 16" xfId="13263" xr:uid="{00000000-0005-0000-0000-0000E21E0000}"/>
    <cellStyle name="40 % - Akzent3 16 2" xfId="16223" xr:uid="{00000000-0005-0000-0000-0000E31E0000}"/>
    <cellStyle name="40 % - Akzent3 16 2 2" xfId="30247" xr:uid="{7CC0C0EC-3B3A-4D4B-9BFB-29E1EEA5CA32}"/>
    <cellStyle name="40 % - Akzent3 16 3" xfId="27394" xr:uid="{70A66AEB-F04B-4E15-AB91-9CEF099DF245}"/>
    <cellStyle name="40 % - Akzent3 17" xfId="13482" xr:uid="{00000000-0005-0000-0000-0000E41E0000}"/>
    <cellStyle name="40 % - Akzent3 17 2" xfId="16224" xr:uid="{00000000-0005-0000-0000-0000E51E0000}"/>
    <cellStyle name="40 % - Akzent3 17 2 2" xfId="30248" xr:uid="{DE235F7D-BD90-4A99-9B48-C9B96CB2A251}"/>
    <cellStyle name="40 % - Akzent3 17 3" xfId="27512" xr:uid="{6018732D-DCA3-4221-8809-469F0CA351A0}"/>
    <cellStyle name="40 % - Akzent3 18" xfId="16212" xr:uid="{00000000-0005-0000-0000-0000E61E0000}"/>
    <cellStyle name="40 % - Akzent3 18 2" xfId="30236" xr:uid="{50FE742B-52CA-47A3-81ED-B65D8732C330}"/>
    <cellStyle name="40 % - Akzent3 19" xfId="20218" xr:uid="{00000000-0005-0000-0000-0000E71E0000}"/>
    <cellStyle name="40 % - Akzent3 19 2" xfId="34239" xr:uid="{D2C0A91C-B8E7-416E-B327-5CD531540484}"/>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50" xr:uid="{75CA9506-DE32-4439-9064-1F4F05BB49F2}"/>
    <cellStyle name="40 % - Akzent3 2 10 3" xfId="27395" xr:uid="{E9C94DBF-51D1-4345-99BD-5DD6524D8DEC}"/>
    <cellStyle name="40 % - Akzent3 2 11" xfId="13421" xr:uid="{00000000-0005-0000-0000-0000EB1E0000}"/>
    <cellStyle name="40 % - Akzent3 2 12" xfId="16225" xr:uid="{00000000-0005-0000-0000-0000EC1E0000}"/>
    <cellStyle name="40 % - Akzent3 2 12 2" xfId="30249" xr:uid="{0F5DCEE8-2C1D-496A-88C4-137F989CB428}"/>
    <cellStyle name="40 % - Akzent3 2 13" xfId="20302" xr:uid="{00000000-0005-0000-0000-0000ED1E0000}"/>
    <cellStyle name="40 % - Akzent3 2 13 2" xfId="34296" xr:uid="{E515709E-855D-4CAC-8F73-59D48AF5F41A}"/>
    <cellStyle name="40 % - Akzent3 2 14" xfId="20489" xr:uid="{00000000-0005-0000-0000-0000EE1E0000}"/>
    <cellStyle name="40 % - Akzent3 2 14 2" xfId="34439" xr:uid="{E3DABC97-9C79-4D7F-9D3C-5795469FF7BE}"/>
    <cellStyle name="40 % - Akzent3 2 15" xfId="20696" xr:uid="{00000000-0005-0000-0000-0000EF1E0000}"/>
    <cellStyle name="40 % - Akzent3 2 15 2" xfId="34600" xr:uid="{C1DFFAC8-368A-43CE-A2B2-4AF5B5BDF18D}"/>
    <cellStyle name="40 % - Akzent3 2 16" xfId="20877" xr:uid="{E7BB4D6A-6776-4DB5-AFD1-D542E6F19881}"/>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4" xr:uid="{2B6322BE-10C0-4378-AC68-8A83999D65B6}"/>
    <cellStyle name="40 % - Akzent3 2 2 2 2 2 3" xfId="24088" xr:uid="{85557F24-0A17-402D-853F-C4701481F67D}"/>
    <cellStyle name="40 % - Akzent3 2 2 2 2 3" xfId="12029" xr:uid="{00000000-0005-0000-0000-0000F51E0000}"/>
    <cellStyle name="40 % - Akzent3 2 2 2 2 3 2" xfId="16231" xr:uid="{00000000-0005-0000-0000-0000F61E0000}"/>
    <cellStyle name="40 % - Akzent3 2 2 2 2 3 2 2" xfId="30255" xr:uid="{5FA40BA3-8D16-47E7-BF7A-E11DFAD45AFF}"/>
    <cellStyle name="40 % - Akzent3 2 2 2 2 3 3" xfId="26249" xr:uid="{23487ED1-9C15-4BF3-B6A2-7B96E6727D6D}"/>
    <cellStyle name="40 % - Akzent3 2 2 2 2 4" xfId="16229" xr:uid="{00000000-0005-0000-0000-0000F71E0000}"/>
    <cellStyle name="40 % - Akzent3 2 2 2 2 4 2" xfId="30253" xr:uid="{39C4E441-5A63-40AC-824C-28D45ACDDA19}"/>
    <cellStyle name="40 % - Akzent3 2 2 2 2 5" xfId="21959" xr:uid="{2AB9733B-8B41-4AA8-B700-715A5057197D}"/>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7" xr:uid="{A91FD0E9-E7F5-49B3-913F-19B1B08EF1CF}"/>
    <cellStyle name="40 % - Akzent3 2 2 2 3 2 3" xfId="24769" xr:uid="{D1287A33-4D99-4C97-8919-E95F3987EBF6}"/>
    <cellStyle name="40 % - Akzent3 2 2 2 3 3" xfId="12710" xr:uid="{00000000-0005-0000-0000-0000FB1E0000}"/>
    <cellStyle name="40 % - Akzent3 2 2 2 3 3 2" xfId="16234" xr:uid="{00000000-0005-0000-0000-0000FC1E0000}"/>
    <cellStyle name="40 % - Akzent3 2 2 2 3 3 2 2" xfId="30258" xr:uid="{FE083889-F556-4988-8CFF-D64D3BDCFD3B}"/>
    <cellStyle name="40 % - Akzent3 2 2 2 3 3 3" xfId="26930" xr:uid="{3A7F783E-47EB-43B2-BF3F-DB05C8F0F58C}"/>
    <cellStyle name="40 % - Akzent3 2 2 2 3 4" xfId="16232" xr:uid="{00000000-0005-0000-0000-0000FD1E0000}"/>
    <cellStyle name="40 % - Akzent3 2 2 2 3 4 2" xfId="30256" xr:uid="{921922A9-615E-4DED-9CC8-40E8B671CD8B}"/>
    <cellStyle name="40 % - Akzent3 2 2 2 3 5" xfId="22640" xr:uid="{4F3C343D-B610-4A14-B0F1-4B1B4BA7576D}"/>
    <cellStyle name="40 % - Akzent3 2 2 2 4" xfId="9100" xr:uid="{00000000-0005-0000-0000-0000FE1E0000}"/>
    <cellStyle name="40 % - Akzent3 2 2 2 4 2" xfId="16235" xr:uid="{00000000-0005-0000-0000-0000FF1E0000}"/>
    <cellStyle name="40 % - Akzent3 2 2 2 4 2 2" xfId="30259" xr:uid="{DF49A305-D180-4940-BB13-AEA4B6771A1D}"/>
    <cellStyle name="40 % - Akzent3 2 2 2 4 3" xfId="23407" xr:uid="{2659B6FB-E4F8-4F4E-BEBB-FB0DA41F985E}"/>
    <cellStyle name="40 % - Akzent3 2 2 2 5" xfId="11348" xr:uid="{00000000-0005-0000-0000-0000001F0000}"/>
    <cellStyle name="40 % - Akzent3 2 2 2 5 2" xfId="16236" xr:uid="{00000000-0005-0000-0000-0000011F0000}"/>
    <cellStyle name="40 % - Akzent3 2 2 2 5 2 2" xfId="30260" xr:uid="{1CA6526D-F23E-4314-9855-811B46F9FFB8}"/>
    <cellStyle name="40 % - Akzent3 2 2 2 5 3" xfId="25568" xr:uid="{ECCFD1EE-6ACC-459C-A21C-CA98C68057E0}"/>
    <cellStyle name="40 % - Akzent3 2 2 2 6" xfId="16228" xr:uid="{00000000-0005-0000-0000-0000021F0000}"/>
    <cellStyle name="40 % - Akzent3 2 2 2 6 2" xfId="30252" xr:uid="{79F69DC2-02BF-44E9-A809-C3AD9B7494F1}"/>
    <cellStyle name="40 % - Akzent3 2 2 2 7" xfId="21278" xr:uid="{621A9F56-3BE1-430D-A1A6-E698771F3953}"/>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2" xr:uid="{A463A69F-F3E1-4E70-919F-2EE2A438DD8E}"/>
    <cellStyle name="40 % - Akzent3 2 2 3 2 3" xfId="23775" xr:uid="{99D601D3-568B-404F-BB8D-F8374B5CA685}"/>
    <cellStyle name="40 % - Akzent3 2 2 3 3" xfId="11716" xr:uid="{00000000-0005-0000-0000-0000061F0000}"/>
    <cellStyle name="40 % - Akzent3 2 2 3 3 2" xfId="16239" xr:uid="{00000000-0005-0000-0000-0000071F0000}"/>
    <cellStyle name="40 % - Akzent3 2 2 3 3 2 2" xfId="30263" xr:uid="{9C65E486-79EF-4537-B271-91C30737F6EB}"/>
    <cellStyle name="40 % - Akzent3 2 2 3 3 3" xfId="25936" xr:uid="{4B8D131C-A2EB-4C55-BC7B-29113B1332D9}"/>
    <cellStyle name="40 % - Akzent3 2 2 3 4" xfId="16237" xr:uid="{00000000-0005-0000-0000-0000081F0000}"/>
    <cellStyle name="40 % - Akzent3 2 2 3 4 2" xfId="30261" xr:uid="{98A1FD60-E5F4-4845-9DCB-F1650B7EB54A}"/>
    <cellStyle name="40 % - Akzent3 2 2 3 5" xfId="21646" xr:uid="{72708996-EEB8-4069-92F2-DA3EE258DE7A}"/>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5" xr:uid="{7BC48E7C-03EA-4056-B247-5D3CED43A004}"/>
    <cellStyle name="40 % - Akzent3 2 2 4 2 3" xfId="24456" xr:uid="{CB8C18EC-66D4-4D2B-BFA9-7AB3CB9E4376}"/>
    <cellStyle name="40 % - Akzent3 2 2 4 3" xfId="12397" xr:uid="{00000000-0005-0000-0000-00000C1F0000}"/>
    <cellStyle name="40 % - Akzent3 2 2 4 3 2" xfId="16242" xr:uid="{00000000-0005-0000-0000-00000D1F0000}"/>
    <cellStyle name="40 % - Akzent3 2 2 4 3 2 2" xfId="30266" xr:uid="{ED8C2BDC-7AC6-4D0F-A72C-ABEE37F57E85}"/>
    <cellStyle name="40 % - Akzent3 2 2 4 3 3" xfId="26617" xr:uid="{261AC108-09DC-49CB-A0BC-D8CD4A79E707}"/>
    <cellStyle name="40 % - Akzent3 2 2 4 4" xfId="16240" xr:uid="{00000000-0005-0000-0000-00000E1F0000}"/>
    <cellStyle name="40 % - Akzent3 2 2 4 4 2" xfId="30264" xr:uid="{41153234-9F7D-4F25-87C7-2AF6B444C5A5}"/>
    <cellStyle name="40 % - Akzent3 2 2 4 5" xfId="22327" xr:uid="{AEF3C9CD-98F7-41F6-A373-3ABA387D3E2C}"/>
    <cellStyle name="40 % - Akzent3 2 2 5" xfId="8787" xr:uid="{00000000-0005-0000-0000-00000F1F0000}"/>
    <cellStyle name="40 % - Akzent3 2 2 5 2" xfId="16243" xr:uid="{00000000-0005-0000-0000-0000101F0000}"/>
    <cellStyle name="40 % - Akzent3 2 2 5 2 2" xfId="30267" xr:uid="{3E796991-5903-4CB6-B154-2340CBEEC8C2}"/>
    <cellStyle name="40 % - Akzent3 2 2 5 3" xfId="23094" xr:uid="{0575045A-F154-48C3-894B-9E4267EB83C0}"/>
    <cellStyle name="40 % - Akzent3 2 2 6" xfId="11035" xr:uid="{00000000-0005-0000-0000-0000111F0000}"/>
    <cellStyle name="40 % - Akzent3 2 2 6 2" xfId="16244" xr:uid="{00000000-0005-0000-0000-0000121F0000}"/>
    <cellStyle name="40 % - Akzent3 2 2 6 2 2" xfId="30268" xr:uid="{0342695D-0621-47E2-9218-F7E7FC8C4F34}"/>
    <cellStyle name="40 % - Akzent3 2 2 6 3" xfId="25255" xr:uid="{A4A97D2A-659B-4EA5-98B5-9BE1D7DB9C63}"/>
    <cellStyle name="40 % - Akzent3 2 2 7" xfId="16227" xr:uid="{00000000-0005-0000-0000-0000131F0000}"/>
    <cellStyle name="40 % - Akzent3 2 2 7 2" xfId="30251" xr:uid="{689C53D5-5B87-41FE-9D52-4F0D151113FF}"/>
    <cellStyle name="40 % - Akzent3 2 2 8" xfId="20965" xr:uid="{BC2148D1-A25D-4DD3-9173-DD01F17ED6BD}"/>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2" xr:uid="{6D6C1699-CEAA-4CB2-AB65-3899E801C9EA}"/>
    <cellStyle name="40 % - Akzent3 2 3 2 2 2 3" xfId="24089" xr:uid="{55B31E85-0161-4241-AD49-6590685DC57F}"/>
    <cellStyle name="40 % - Akzent3 2 3 2 2 3" xfId="12030" xr:uid="{00000000-0005-0000-0000-0000191F0000}"/>
    <cellStyle name="40 % - Akzent3 2 3 2 2 3 2" xfId="16249" xr:uid="{00000000-0005-0000-0000-00001A1F0000}"/>
    <cellStyle name="40 % - Akzent3 2 3 2 2 3 2 2" xfId="30273" xr:uid="{D8F9E649-5DBE-4246-9CBF-3242D6C1DE3D}"/>
    <cellStyle name="40 % - Akzent3 2 3 2 2 3 3" xfId="26250" xr:uid="{333B4E38-18FD-4D83-99CD-4E01249F0149}"/>
    <cellStyle name="40 % - Akzent3 2 3 2 2 4" xfId="16247" xr:uid="{00000000-0005-0000-0000-00001B1F0000}"/>
    <cellStyle name="40 % - Akzent3 2 3 2 2 4 2" xfId="30271" xr:uid="{735F1C78-899A-416A-945C-6E9DB1DEC747}"/>
    <cellStyle name="40 % - Akzent3 2 3 2 2 5" xfId="21960" xr:uid="{4A812F16-1859-4F7F-9F45-832C0B2E9898}"/>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5" xr:uid="{B628A4CF-9365-4EE3-AB52-50FEFBA6A510}"/>
    <cellStyle name="40 % - Akzent3 2 3 2 3 2 3" xfId="24770" xr:uid="{5AEF3EDC-CC61-4543-82E3-375AF26C6D41}"/>
    <cellStyle name="40 % - Akzent3 2 3 2 3 3" xfId="12711" xr:uid="{00000000-0005-0000-0000-00001F1F0000}"/>
    <cellStyle name="40 % - Akzent3 2 3 2 3 3 2" xfId="16252" xr:uid="{00000000-0005-0000-0000-0000201F0000}"/>
    <cellStyle name="40 % - Akzent3 2 3 2 3 3 2 2" xfId="30276" xr:uid="{1CF0E6E2-781C-4140-ADFD-0962A8823FFB}"/>
    <cellStyle name="40 % - Akzent3 2 3 2 3 3 3" xfId="26931" xr:uid="{9AAADA1D-6A1A-4583-8CE7-FB31D064E3D4}"/>
    <cellStyle name="40 % - Akzent3 2 3 2 3 4" xfId="16250" xr:uid="{00000000-0005-0000-0000-0000211F0000}"/>
    <cellStyle name="40 % - Akzent3 2 3 2 3 4 2" xfId="30274" xr:uid="{D6BD488F-E00E-4C44-998B-EDD34AF38CD6}"/>
    <cellStyle name="40 % - Akzent3 2 3 2 3 5" xfId="22641" xr:uid="{63B8B64C-F7B6-41A6-A7F8-81F31066D902}"/>
    <cellStyle name="40 % - Akzent3 2 3 2 4" xfId="9101" xr:uid="{00000000-0005-0000-0000-0000221F0000}"/>
    <cellStyle name="40 % - Akzent3 2 3 2 4 2" xfId="16253" xr:uid="{00000000-0005-0000-0000-0000231F0000}"/>
    <cellStyle name="40 % - Akzent3 2 3 2 4 2 2" xfId="30277" xr:uid="{171B54BA-0BFD-496F-A62C-95AFE5070DF3}"/>
    <cellStyle name="40 % - Akzent3 2 3 2 4 3" xfId="23408" xr:uid="{BC6B20B6-2CCF-4F40-A9E2-FBBF105DB4C7}"/>
    <cellStyle name="40 % - Akzent3 2 3 2 5" xfId="11349" xr:uid="{00000000-0005-0000-0000-0000241F0000}"/>
    <cellStyle name="40 % - Akzent3 2 3 2 5 2" xfId="16254" xr:uid="{00000000-0005-0000-0000-0000251F0000}"/>
    <cellStyle name="40 % - Akzent3 2 3 2 5 2 2" xfId="30278" xr:uid="{23F6D0A9-93E2-44A3-AB57-4EF569C473F1}"/>
    <cellStyle name="40 % - Akzent3 2 3 2 5 3" xfId="25569" xr:uid="{9E31C38B-2433-44D1-B86F-A3B248F7D0F1}"/>
    <cellStyle name="40 % - Akzent3 2 3 2 6" xfId="16246" xr:uid="{00000000-0005-0000-0000-0000261F0000}"/>
    <cellStyle name="40 % - Akzent3 2 3 2 6 2" xfId="30270" xr:uid="{CC08C550-FB52-4A83-AFB0-CC7164E33702}"/>
    <cellStyle name="40 % - Akzent3 2 3 2 7" xfId="21279" xr:uid="{86AA72FA-A13A-4511-81B2-A73F64B5555F}"/>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80" xr:uid="{C4508096-4E4A-4B2F-BC07-C9D3690EAADB}"/>
    <cellStyle name="40 % - Akzent3 2 3 3 2 3" xfId="23873" xr:uid="{8BC181AB-1602-4125-80E0-C6A733FE89F8}"/>
    <cellStyle name="40 % - Akzent3 2 3 3 3" xfId="11814" xr:uid="{00000000-0005-0000-0000-00002A1F0000}"/>
    <cellStyle name="40 % - Akzent3 2 3 3 3 2" xfId="16257" xr:uid="{00000000-0005-0000-0000-00002B1F0000}"/>
    <cellStyle name="40 % - Akzent3 2 3 3 3 2 2" xfId="30281" xr:uid="{8A0A7677-D107-44E4-B8C7-9228F5BB69BD}"/>
    <cellStyle name="40 % - Akzent3 2 3 3 3 3" xfId="26034" xr:uid="{06FEF427-F2BA-473F-8820-244F0085FC8F}"/>
    <cellStyle name="40 % - Akzent3 2 3 3 4" xfId="16255" xr:uid="{00000000-0005-0000-0000-00002C1F0000}"/>
    <cellStyle name="40 % - Akzent3 2 3 3 4 2" xfId="30279" xr:uid="{C0FA774B-6637-4CE6-8DA1-0B410F19EE8E}"/>
    <cellStyle name="40 % - Akzent3 2 3 3 5" xfId="21744" xr:uid="{5C7494B9-ACC5-42F0-BA85-F3F686870167}"/>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3" xr:uid="{EA11F530-C49F-4616-9D47-052B612E5DE6}"/>
    <cellStyle name="40 % - Akzent3 2 3 4 2 3" xfId="24554" xr:uid="{E3134B83-A1C2-4208-9B1F-B454E62C7EBE}"/>
    <cellStyle name="40 % - Akzent3 2 3 4 3" xfId="12495" xr:uid="{00000000-0005-0000-0000-0000301F0000}"/>
    <cellStyle name="40 % - Akzent3 2 3 4 3 2" xfId="16260" xr:uid="{00000000-0005-0000-0000-0000311F0000}"/>
    <cellStyle name="40 % - Akzent3 2 3 4 3 2 2" xfId="30284" xr:uid="{D25DE2A3-512D-4C94-AB9D-36039F0CACCE}"/>
    <cellStyle name="40 % - Akzent3 2 3 4 3 3" xfId="26715" xr:uid="{E6714D7F-521A-477D-901E-7B33760EEBD1}"/>
    <cellStyle name="40 % - Akzent3 2 3 4 4" xfId="16258" xr:uid="{00000000-0005-0000-0000-0000321F0000}"/>
    <cellStyle name="40 % - Akzent3 2 3 4 4 2" xfId="30282" xr:uid="{AD3677FD-2B28-413D-B8E8-6683A188ADEF}"/>
    <cellStyle name="40 % - Akzent3 2 3 4 5" xfId="22425" xr:uid="{6B75D086-921A-4F4C-A4E0-27DEFB83DC1A}"/>
    <cellStyle name="40 % - Akzent3 2 3 5" xfId="8885" xr:uid="{00000000-0005-0000-0000-0000331F0000}"/>
    <cellStyle name="40 % - Akzent3 2 3 5 2" xfId="16261" xr:uid="{00000000-0005-0000-0000-0000341F0000}"/>
    <cellStyle name="40 % - Akzent3 2 3 5 2 2" xfId="30285" xr:uid="{7770E2B0-689C-496B-9D66-6F6587CCBE7D}"/>
    <cellStyle name="40 % - Akzent3 2 3 5 3" xfId="23192" xr:uid="{F69E4B62-432C-42F0-871B-251BE53DFE6B}"/>
    <cellStyle name="40 % - Akzent3 2 3 6" xfId="11133" xr:uid="{00000000-0005-0000-0000-0000351F0000}"/>
    <cellStyle name="40 % - Akzent3 2 3 6 2" xfId="16262" xr:uid="{00000000-0005-0000-0000-0000361F0000}"/>
    <cellStyle name="40 % - Akzent3 2 3 6 2 2" xfId="30286" xr:uid="{72A5F435-A00D-432F-B488-E98353A12A5D}"/>
    <cellStyle name="40 % - Akzent3 2 3 6 3" xfId="25353" xr:uid="{02F34A9F-4598-4801-A34F-78794D67D6EA}"/>
    <cellStyle name="40 % - Akzent3 2 3 7" xfId="16245" xr:uid="{00000000-0005-0000-0000-0000371F0000}"/>
    <cellStyle name="40 % - Akzent3 2 3 7 2" xfId="30269" xr:uid="{0D95EE38-F2C1-44F7-845E-FC13D960F14B}"/>
    <cellStyle name="40 % - Akzent3 2 3 8" xfId="21063" xr:uid="{1AF3B259-B6EF-41E3-978C-D7C55358F037}"/>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9" xr:uid="{2C1A2134-E863-45B4-89E9-4A129873A147}"/>
    <cellStyle name="40 % - Akzent3 2 4 2 2 3" xfId="24087" xr:uid="{0E72F4D2-C376-48ED-A657-D539ED48BAB8}"/>
    <cellStyle name="40 % - Akzent3 2 4 2 3" xfId="12028" xr:uid="{00000000-0005-0000-0000-00003C1F0000}"/>
    <cellStyle name="40 % - Akzent3 2 4 2 3 2" xfId="16266" xr:uid="{00000000-0005-0000-0000-00003D1F0000}"/>
    <cellStyle name="40 % - Akzent3 2 4 2 3 2 2" xfId="30290" xr:uid="{2FE4BAEB-D01F-418A-ABEB-A452B93C40F6}"/>
    <cellStyle name="40 % - Akzent3 2 4 2 3 3" xfId="26248" xr:uid="{98D6958C-F84A-443F-A964-5FA3EA575479}"/>
    <cellStyle name="40 % - Akzent3 2 4 2 4" xfId="16264" xr:uid="{00000000-0005-0000-0000-00003E1F0000}"/>
    <cellStyle name="40 % - Akzent3 2 4 2 4 2" xfId="30288" xr:uid="{03D1D404-60E3-4168-9C0B-5E07678BCA6E}"/>
    <cellStyle name="40 % - Akzent3 2 4 2 5" xfId="21958" xr:uid="{4822D95A-3AEA-42AD-8383-2378A543F8A2}"/>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2" xr:uid="{A0F0BD90-0FA6-49A7-BEAC-95BBC5ED0BDA}"/>
    <cellStyle name="40 % - Akzent3 2 4 3 2 3" xfId="24768" xr:uid="{B4EFD576-B65C-4517-BD30-85F5A93BC0CA}"/>
    <cellStyle name="40 % - Akzent3 2 4 3 3" xfId="12709" xr:uid="{00000000-0005-0000-0000-0000421F0000}"/>
    <cellStyle name="40 % - Akzent3 2 4 3 3 2" xfId="16269" xr:uid="{00000000-0005-0000-0000-0000431F0000}"/>
    <cellStyle name="40 % - Akzent3 2 4 3 3 2 2" xfId="30293" xr:uid="{469BCBBB-9539-435E-8FC3-294E7CDCBCA5}"/>
    <cellStyle name="40 % - Akzent3 2 4 3 3 3" xfId="26929" xr:uid="{685DF3D7-4B9C-4C5E-91B5-28960FD81901}"/>
    <cellStyle name="40 % - Akzent3 2 4 3 4" xfId="16267" xr:uid="{00000000-0005-0000-0000-0000441F0000}"/>
    <cellStyle name="40 % - Akzent3 2 4 3 4 2" xfId="30291" xr:uid="{1C724448-A459-4589-B1B8-5A5A381D79ED}"/>
    <cellStyle name="40 % - Akzent3 2 4 3 5" xfId="22639" xr:uid="{FB5ABF6C-CD04-4FB4-B2BA-227E3B7A0757}"/>
    <cellStyle name="40 % - Akzent3 2 4 4" xfId="9099" xr:uid="{00000000-0005-0000-0000-0000451F0000}"/>
    <cellStyle name="40 % - Akzent3 2 4 4 2" xfId="16270" xr:uid="{00000000-0005-0000-0000-0000461F0000}"/>
    <cellStyle name="40 % - Akzent3 2 4 4 2 2" xfId="30294" xr:uid="{F3CA7958-D722-414A-AC07-FF704BBD3DCE}"/>
    <cellStyle name="40 % - Akzent3 2 4 4 3" xfId="23406" xr:uid="{0AACEE60-44B6-4420-BCE5-C18CEF8AC14A}"/>
    <cellStyle name="40 % - Akzent3 2 4 5" xfId="11347" xr:uid="{00000000-0005-0000-0000-0000471F0000}"/>
    <cellStyle name="40 % - Akzent3 2 4 5 2" xfId="16271" xr:uid="{00000000-0005-0000-0000-0000481F0000}"/>
    <cellStyle name="40 % - Akzent3 2 4 5 2 2" xfId="30295" xr:uid="{6FC6C828-E32B-4258-9C4B-DBF87F98DE60}"/>
    <cellStyle name="40 % - Akzent3 2 4 5 3" xfId="25567" xr:uid="{08150539-5AD9-45F5-877A-67E0B40BC762}"/>
    <cellStyle name="40 % - Akzent3 2 4 6" xfId="16263" xr:uid="{00000000-0005-0000-0000-0000491F0000}"/>
    <cellStyle name="40 % - Akzent3 2 4 6 2" xfId="30287" xr:uid="{2F5C814D-5664-415B-AD62-6B76128F7A90}"/>
    <cellStyle name="40 % - Akzent3 2 4 7" xfId="21277" xr:uid="{403DC955-B1A1-4F89-912C-02060FC33185}"/>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7" xr:uid="{8C99C0F9-FAFA-43FE-A811-0F0306EE8E3D}"/>
    <cellStyle name="40 % - Akzent3 2 5 2 3" xfId="23688" xr:uid="{207A42A1-2A01-4769-B8C4-5EB9A38CE1F2}"/>
    <cellStyle name="40 % - Akzent3 2 5 3" xfId="11629" xr:uid="{00000000-0005-0000-0000-00004D1F0000}"/>
    <cellStyle name="40 % - Akzent3 2 5 3 2" xfId="16274" xr:uid="{00000000-0005-0000-0000-00004E1F0000}"/>
    <cellStyle name="40 % - Akzent3 2 5 3 2 2" xfId="30298" xr:uid="{B2327D51-2907-463F-84A6-7D7F3234580D}"/>
    <cellStyle name="40 % - Akzent3 2 5 3 3" xfId="25849" xr:uid="{C05D03C2-D8DE-463C-B2FB-2233FB42F947}"/>
    <cellStyle name="40 % - Akzent3 2 5 4" xfId="16272" xr:uid="{00000000-0005-0000-0000-00004F1F0000}"/>
    <cellStyle name="40 % - Akzent3 2 5 4 2" xfId="30296" xr:uid="{FA681A7A-C8FD-40F5-9F3F-EF7EB9CD5EA5}"/>
    <cellStyle name="40 % - Akzent3 2 5 5" xfId="21559" xr:uid="{6732D832-9DEF-496C-A466-346D47DB7402}"/>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300" xr:uid="{4C0F9113-8332-49D8-8FDD-F46E8D002D8B}"/>
    <cellStyle name="40 % - Akzent3 2 6 2 3" xfId="24369" xr:uid="{1B21BA1A-A661-4AC3-B1F5-1C4C33B7C3EB}"/>
    <cellStyle name="40 % - Akzent3 2 6 3" xfId="12310" xr:uid="{00000000-0005-0000-0000-0000531F0000}"/>
    <cellStyle name="40 % - Akzent3 2 6 3 2" xfId="16277" xr:uid="{00000000-0005-0000-0000-0000541F0000}"/>
    <cellStyle name="40 % - Akzent3 2 6 3 2 2" xfId="30301" xr:uid="{86E13EF6-BC7D-488C-872D-075006BADE33}"/>
    <cellStyle name="40 % - Akzent3 2 6 3 3" xfId="26530" xr:uid="{4FF99399-4C2F-4364-AF53-F1091AD644FC}"/>
    <cellStyle name="40 % - Akzent3 2 6 4" xfId="16275" xr:uid="{00000000-0005-0000-0000-0000551F0000}"/>
    <cellStyle name="40 % - Akzent3 2 6 4 2" xfId="30299" xr:uid="{E5324DA3-8900-4CBF-B99E-604A4C46D1E1}"/>
    <cellStyle name="40 % - Akzent3 2 6 5" xfId="22240" xr:uid="{0FA0E053-4922-4059-A508-311967441D22}"/>
    <cellStyle name="40 % - Akzent3 2 7" xfId="8700" xr:uid="{00000000-0005-0000-0000-0000561F0000}"/>
    <cellStyle name="40 % - Akzent3 2 7 2" xfId="16278" xr:uid="{00000000-0005-0000-0000-0000571F0000}"/>
    <cellStyle name="40 % - Akzent3 2 7 2 2" xfId="30302" xr:uid="{E9236097-4F75-4881-82A5-05EE07FCB7BB}"/>
    <cellStyle name="40 % - Akzent3 2 7 3" xfId="23007" xr:uid="{1763C388-A752-4AC0-B1DD-5F6D5E2BFEFF}"/>
    <cellStyle name="40 % - Akzent3 2 8" xfId="10948" xr:uid="{00000000-0005-0000-0000-0000581F0000}"/>
    <cellStyle name="40 % - Akzent3 2 8 2" xfId="16279" xr:uid="{00000000-0005-0000-0000-0000591F0000}"/>
    <cellStyle name="40 % - Akzent3 2 8 2 2" xfId="30303" xr:uid="{C3D65929-4290-4FB3-BD19-586BA06DCF75}"/>
    <cellStyle name="40 % - Akzent3 2 8 3" xfId="25168" xr:uid="{49C2B834-4836-4D4D-827D-27130B443390}"/>
    <cellStyle name="40 % - Akzent3 2 9" xfId="13081" xr:uid="{00000000-0005-0000-0000-00005A1F0000}"/>
    <cellStyle name="40 % - Akzent3 2 9 2" xfId="16280" xr:uid="{00000000-0005-0000-0000-00005B1F0000}"/>
    <cellStyle name="40 % - Akzent3 2 9 2 2" xfId="30304" xr:uid="{EC37BD94-FEE5-4615-BB8A-8F9A724D596F}"/>
    <cellStyle name="40 % - Akzent3 2 9 3" xfId="27283" xr:uid="{BA58EBE2-9C32-4CF3-AF4A-E2E2C1010271}"/>
    <cellStyle name="40 % - Akzent3 20" xfId="20408" xr:uid="{00000000-0005-0000-0000-00005C1F0000}"/>
    <cellStyle name="40 % - Akzent3 20 2" xfId="34378" xr:uid="{EC7FE837-B1B1-415E-879B-0BBF77E65BAA}"/>
    <cellStyle name="40 % - Akzent3 21" xfId="20630" xr:uid="{00000000-0005-0000-0000-00005D1F0000}"/>
    <cellStyle name="40 % - Akzent3 21 2" xfId="34548" xr:uid="{E44EB747-9A0D-47DB-9164-2B0D1F8C7EE8}"/>
    <cellStyle name="40 % - Akzent3 22" xfId="20807" xr:uid="{F5478CA7-513C-4D29-89C5-BDA6D382F3BB}"/>
    <cellStyle name="40 % - Akzent3 3" xfId="145" xr:uid="{00000000-0005-0000-0000-00005E1F0000}"/>
    <cellStyle name="40 % - Akzent3 3 10" xfId="20847" xr:uid="{C567D58D-20AF-47CE-9382-DC1DBAEAB079}"/>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9" xr:uid="{2807427D-B5D4-49C2-8752-5CABA8B49490}"/>
    <cellStyle name="40 % - Akzent3 3 2 2 2 2 3" xfId="24091" xr:uid="{BBFF0F47-5736-4D90-8DF5-C94B39916F7E}"/>
    <cellStyle name="40 % - Akzent3 3 2 2 2 3" xfId="12032" xr:uid="{00000000-0005-0000-0000-0000641F0000}"/>
    <cellStyle name="40 % - Akzent3 3 2 2 2 3 2" xfId="16286" xr:uid="{00000000-0005-0000-0000-0000651F0000}"/>
    <cellStyle name="40 % - Akzent3 3 2 2 2 3 2 2" xfId="30310" xr:uid="{3E93FC45-59F0-43CB-9A41-D3A3EA6A1AA9}"/>
    <cellStyle name="40 % - Akzent3 3 2 2 2 3 3" xfId="26252" xr:uid="{C73AD09E-5CB8-4D88-AABF-0AC6361EA435}"/>
    <cellStyle name="40 % - Akzent3 3 2 2 2 4" xfId="16284" xr:uid="{00000000-0005-0000-0000-0000661F0000}"/>
    <cellStyle name="40 % - Akzent3 3 2 2 2 4 2" xfId="30308" xr:uid="{E0D3CC2A-DFAD-4519-8E47-87906C655D7F}"/>
    <cellStyle name="40 % - Akzent3 3 2 2 2 5" xfId="21962" xr:uid="{A3665F86-6F30-4EBA-9787-46987DAD8155}"/>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2" xr:uid="{05472D26-066F-42F8-B0BE-32FCCFEBA2BA}"/>
    <cellStyle name="40 % - Akzent3 3 2 2 3 2 3" xfId="24772" xr:uid="{3A3A7AFA-82DC-4D65-BD13-F354E39D3356}"/>
    <cellStyle name="40 % - Akzent3 3 2 2 3 3" xfId="12713" xr:uid="{00000000-0005-0000-0000-00006A1F0000}"/>
    <cellStyle name="40 % - Akzent3 3 2 2 3 3 2" xfId="16289" xr:uid="{00000000-0005-0000-0000-00006B1F0000}"/>
    <cellStyle name="40 % - Akzent3 3 2 2 3 3 2 2" xfId="30313" xr:uid="{59D2C387-C394-4E59-BB16-E1A1F90AFC63}"/>
    <cellStyle name="40 % - Akzent3 3 2 2 3 3 3" xfId="26933" xr:uid="{11659FFA-567E-4736-8E0C-4119CA57C965}"/>
    <cellStyle name="40 % - Akzent3 3 2 2 3 4" xfId="16287" xr:uid="{00000000-0005-0000-0000-00006C1F0000}"/>
    <cellStyle name="40 % - Akzent3 3 2 2 3 4 2" xfId="30311" xr:uid="{72AF2103-4419-4360-83EB-F328D185DDA2}"/>
    <cellStyle name="40 % - Akzent3 3 2 2 3 5" xfId="22643" xr:uid="{A291D3F1-755B-4714-B3A7-32DBC02FCE54}"/>
    <cellStyle name="40 % - Akzent3 3 2 2 4" xfId="9103" xr:uid="{00000000-0005-0000-0000-00006D1F0000}"/>
    <cellStyle name="40 % - Akzent3 3 2 2 4 2" xfId="16290" xr:uid="{00000000-0005-0000-0000-00006E1F0000}"/>
    <cellStyle name="40 % - Akzent3 3 2 2 4 2 2" xfId="30314" xr:uid="{40FA2C26-A6CC-4695-8857-1262CC910A8F}"/>
    <cellStyle name="40 % - Akzent3 3 2 2 4 3" xfId="23410" xr:uid="{143F6808-B2D7-43B5-9D48-8B4B265E9E2F}"/>
    <cellStyle name="40 % - Akzent3 3 2 2 5" xfId="11351" xr:uid="{00000000-0005-0000-0000-00006F1F0000}"/>
    <cellStyle name="40 % - Akzent3 3 2 2 5 2" xfId="16291" xr:uid="{00000000-0005-0000-0000-0000701F0000}"/>
    <cellStyle name="40 % - Akzent3 3 2 2 5 2 2" xfId="30315" xr:uid="{973D7082-420A-47F0-9A30-CDD2607B9C59}"/>
    <cellStyle name="40 % - Akzent3 3 2 2 5 3" xfId="25571" xr:uid="{1B8B64C2-38B3-4779-901D-776C448CFCB7}"/>
    <cellStyle name="40 % - Akzent3 3 2 2 6" xfId="16283" xr:uid="{00000000-0005-0000-0000-0000711F0000}"/>
    <cellStyle name="40 % - Akzent3 3 2 2 6 2" xfId="30307" xr:uid="{D76A0CCC-455A-42FA-9CC7-245FAE5DD8E6}"/>
    <cellStyle name="40 % - Akzent3 3 2 2 7" xfId="21281" xr:uid="{AAE4FB9A-710B-48CA-9D98-4853B2C9F1F9}"/>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7" xr:uid="{4C4E2890-72E1-4E61-9BCF-B9ABFFBB9645}"/>
    <cellStyle name="40 % - Akzent3 3 2 3 2 3" xfId="23776" xr:uid="{9D387349-8F80-4A98-8486-19A9AFCDC2FE}"/>
    <cellStyle name="40 % - Akzent3 3 2 3 3" xfId="11717" xr:uid="{00000000-0005-0000-0000-0000751F0000}"/>
    <cellStyle name="40 % - Akzent3 3 2 3 3 2" xfId="16294" xr:uid="{00000000-0005-0000-0000-0000761F0000}"/>
    <cellStyle name="40 % - Akzent3 3 2 3 3 2 2" xfId="30318" xr:uid="{D010D207-23D0-4F16-A67A-A76EDFDBBD04}"/>
    <cellStyle name="40 % - Akzent3 3 2 3 3 3" xfId="25937" xr:uid="{129121AF-D835-4752-8BF5-F7D41EB3491A}"/>
    <cellStyle name="40 % - Akzent3 3 2 3 4" xfId="16292" xr:uid="{00000000-0005-0000-0000-0000771F0000}"/>
    <cellStyle name="40 % - Akzent3 3 2 3 4 2" xfId="30316" xr:uid="{789F3F7D-79BE-4420-833B-D266C35EB297}"/>
    <cellStyle name="40 % - Akzent3 3 2 3 5" xfId="21647" xr:uid="{514C5D74-6A0C-4BB5-A8C3-3554CFEECEA7}"/>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20" xr:uid="{42AC110C-9612-4B23-B138-94DB181618C9}"/>
    <cellStyle name="40 % - Akzent3 3 2 4 2 3" xfId="24457" xr:uid="{916182C2-6D50-490C-8A65-888565DA15C6}"/>
    <cellStyle name="40 % - Akzent3 3 2 4 3" xfId="12398" xr:uid="{00000000-0005-0000-0000-00007B1F0000}"/>
    <cellStyle name="40 % - Akzent3 3 2 4 3 2" xfId="16297" xr:uid="{00000000-0005-0000-0000-00007C1F0000}"/>
    <cellStyle name="40 % - Akzent3 3 2 4 3 2 2" xfId="30321" xr:uid="{4AD175D0-340E-43FE-848F-A0EDFE00E07F}"/>
    <cellStyle name="40 % - Akzent3 3 2 4 3 3" xfId="26618" xr:uid="{0911B9EF-4937-4531-9A2B-E3D3E03C7E6B}"/>
    <cellStyle name="40 % - Akzent3 3 2 4 4" xfId="16295" xr:uid="{00000000-0005-0000-0000-00007D1F0000}"/>
    <cellStyle name="40 % - Akzent3 3 2 4 4 2" xfId="30319" xr:uid="{0A4BC4EC-5D11-4F11-B3B0-2DEF01F53720}"/>
    <cellStyle name="40 % - Akzent3 3 2 4 5" xfId="22328" xr:uid="{030D4BC3-72A0-4BC3-8C65-3DA1EC740DB7}"/>
    <cellStyle name="40 % - Akzent3 3 2 5" xfId="8788" xr:uid="{00000000-0005-0000-0000-00007E1F0000}"/>
    <cellStyle name="40 % - Akzent3 3 2 5 2" xfId="16298" xr:uid="{00000000-0005-0000-0000-00007F1F0000}"/>
    <cellStyle name="40 % - Akzent3 3 2 5 2 2" xfId="30322" xr:uid="{7D430AF9-6D7A-426F-A829-BC39EC8D9084}"/>
    <cellStyle name="40 % - Akzent3 3 2 5 3" xfId="23095" xr:uid="{39F731C4-D397-4C2B-A78B-348427EF35EB}"/>
    <cellStyle name="40 % - Akzent3 3 2 6" xfId="11036" xr:uid="{00000000-0005-0000-0000-0000801F0000}"/>
    <cellStyle name="40 % - Akzent3 3 2 6 2" xfId="16299" xr:uid="{00000000-0005-0000-0000-0000811F0000}"/>
    <cellStyle name="40 % - Akzent3 3 2 6 2 2" xfId="30323" xr:uid="{1E291F00-A8EA-432D-B1E9-6082BCAFDD71}"/>
    <cellStyle name="40 % - Akzent3 3 2 6 3" xfId="25256" xr:uid="{601E8A43-6C9E-4A65-AB36-AC0496B8FF44}"/>
    <cellStyle name="40 % - Akzent3 3 2 7" xfId="16282" xr:uid="{00000000-0005-0000-0000-0000821F0000}"/>
    <cellStyle name="40 % - Akzent3 3 2 7 2" xfId="30306" xr:uid="{6277E927-C285-49E6-9718-DD9CEB0B79C6}"/>
    <cellStyle name="40 % - Akzent3 3 2 8" xfId="20966" xr:uid="{7AD83804-C695-4CB7-815E-718DB0F8F3C4}"/>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7" xr:uid="{6FA7C77A-3ACF-4E01-85AA-C8AC1B1547D3}"/>
    <cellStyle name="40 % - Akzent3 3 3 2 2 2 3" xfId="24092" xr:uid="{2049C5DD-87FE-4D89-9B67-9E54DBE51222}"/>
    <cellStyle name="40 % - Akzent3 3 3 2 2 3" xfId="12033" xr:uid="{00000000-0005-0000-0000-0000881F0000}"/>
    <cellStyle name="40 % - Akzent3 3 3 2 2 3 2" xfId="16304" xr:uid="{00000000-0005-0000-0000-0000891F0000}"/>
    <cellStyle name="40 % - Akzent3 3 3 2 2 3 2 2" xfId="30328" xr:uid="{8AD961EF-3D27-4338-B654-867885C1721B}"/>
    <cellStyle name="40 % - Akzent3 3 3 2 2 3 3" xfId="26253" xr:uid="{C16DAB70-A8B6-406A-B3F4-DCB08340C8E4}"/>
    <cellStyle name="40 % - Akzent3 3 3 2 2 4" xfId="16302" xr:uid="{00000000-0005-0000-0000-00008A1F0000}"/>
    <cellStyle name="40 % - Akzent3 3 3 2 2 4 2" xfId="30326" xr:uid="{EF705966-B5AA-4A35-B3E3-2FB088BF9E63}"/>
    <cellStyle name="40 % - Akzent3 3 3 2 2 5" xfId="21963" xr:uid="{0DD3CC77-0744-4F23-805F-7001315D3330}"/>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30" xr:uid="{8F3285B6-9802-4945-BE87-60B989541C98}"/>
    <cellStyle name="40 % - Akzent3 3 3 2 3 2 3" xfId="24773" xr:uid="{82F0096A-23E1-4291-A875-0CEADB24A5FD}"/>
    <cellStyle name="40 % - Akzent3 3 3 2 3 3" xfId="12714" xr:uid="{00000000-0005-0000-0000-00008E1F0000}"/>
    <cellStyle name="40 % - Akzent3 3 3 2 3 3 2" xfId="16307" xr:uid="{00000000-0005-0000-0000-00008F1F0000}"/>
    <cellStyle name="40 % - Akzent3 3 3 2 3 3 2 2" xfId="30331" xr:uid="{5FA72EDF-65C0-4766-8B23-29C691CEDCB1}"/>
    <cellStyle name="40 % - Akzent3 3 3 2 3 3 3" xfId="26934" xr:uid="{E9838011-B46B-491F-AC92-AD93B05F8564}"/>
    <cellStyle name="40 % - Akzent3 3 3 2 3 4" xfId="16305" xr:uid="{00000000-0005-0000-0000-0000901F0000}"/>
    <cellStyle name="40 % - Akzent3 3 3 2 3 4 2" xfId="30329" xr:uid="{CD1D6B9E-B45E-48F6-B46D-9F9C12F83C56}"/>
    <cellStyle name="40 % - Akzent3 3 3 2 3 5" xfId="22644" xr:uid="{AAE5875F-AC72-4991-907B-9087F6D5B22A}"/>
    <cellStyle name="40 % - Akzent3 3 3 2 4" xfId="9104" xr:uid="{00000000-0005-0000-0000-0000911F0000}"/>
    <cellStyle name="40 % - Akzent3 3 3 2 4 2" xfId="16308" xr:uid="{00000000-0005-0000-0000-0000921F0000}"/>
    <cellStyle name="40 % - Akzent3 3 3 2 4 2 2" xfId="30332" xr:uid="{52EB604C-6396-4740-98FE-38090C0FD372}"/>
    <cellStyle name="40 % - Akzent3 3 3 2 4 3" xfId="23411" xr:uid="{E5564C8C-3FCE-4D4E-BC03-9320B0E9859A}"/>
    <cellStyle name="40 % - Akzent3 3 3 2 5" xfId="11352" xr:uid="{00000000-0005-0000-0000-0000931F0000}"/>
    <cellStyle name="40 % - Akzent3 3 3 2 5 2" xfId="16309" xr:uid="{00000000-0005-0000-0000-0000941F0000}"/>
    <cellStyle name="40 % - Akzent3 3 3 2 5 2 2" xfId="30333" xr:uid="{B9B00623-ACC6-4BF7-ACB5-768A3992EC16}"/>
    <cellStyle name="40 % - Akzent3 3 3 2 5 3" xfId="25572" xr:uid="{FEFC3F89-66A4-45CF-9575-A25C4C86F7DB}"/>
    <cellStyle name="40 % - Akzent3 3 3 2 6" xfId="16301" xr:uid="{00000000-0005-0000-0000-0000951F0000}"/>
    <cellStyle name="40 % - Akzent3 3 3 2 6 2" xfId="30325" xr:uid="{65F12D1A-BB68-4969-848A-CC995E77A1DB}"/>
    <cellStyle name="40 % - Akzent3 3 3 2 7" xfId="21282" xr:uid="{27104152-A76D-4C54-9229-62DB01427DAE}"/>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5" xr:uid="{E8C36586-68FF-4589-9CF3-6824940C5F4E}"/>
    <cellStyle name="40 % - Akzent3 3 3 3 2 3" xfId="23874" xr:uid="{B37BF275-B6D1-4D18-ADC8-1D7C7D963B99}"/>
    <cellStyle name="40 % - Akzent3 3 3 3 3" xfId="11815" xr:uid="{00000000-0005-0000-0000-0000991F0000}"/>
    <cellStyle name="40 % - Akzent3 3 3 3 3 2" xfId="16312" xr:uid="{00000000-0005-0000-0000-00009A1F0000}"/>
    <cellStyle name="40 % - Akzent3 3 3 3 3 2 2" xfId="30336" xr:uid="{414998A2-8E1F-4328-BEEF-F5D1DC126580}"/>
    <cellStyle name="40 % - Akzent3 3 3 3 3 3" xfId="26035" xr:uid="{B7501996-6A7B-436B-9D00-B399DA67136F}"/>
    <cellStyle name="40 % - Akzent3 3 3 3 4" xfId="16310" xr:uid="{00000000-0005-0000-0000-00009B1F0000}"/>
    <cellStyle name="40 % - Akzent3 3 3 3 4 2" xfId="30334" xr:uid="{9AD084D8-4224-48FD-B402-3CF6E37CDB92}"/>
    <cellStyle name="40 % - Akzent3 3 3 3 5" xfId="21745" xr:uid="{82FFE423-FF71-409F-8EE7-724F8B19477C}"/>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8" xr:uid="{5BCDA22B-3146-4301-B2D1-B9B468833124}"/>
    <cellStyle name="40 % - Akzent3 3 3 4 2 3" xfId="24555" xr:uid="{A993BCCC-4A95-499D-9089-8BC56F1A94C7}"/>
    <cellStyle name="40 % - Akzent3 3 3 4 3" xfId="12496" xr:uid="{00000000-0005-0000-0000-00009F1F0000}"/>
    <cellStyle name="40 % - Akzent3 3 3 4 3 2" xfId="16315" xr:uid="{00000000-0005-0000-0000-0000A01F0000}"/>
    <cellStyle name="40 % - Akzent3 3 3 4 3 2 2" xfId="30339" xr:uid="{45D5030C-E5F9-4CA4-AF60-469F4C83EE59}"/>
    <cellStyle name="40 % - Akzent3 3 3 4 3 3" xfId="26716" xr:uid="{82CBBE1F-20A0-4661-8FBA-589BAD3AC802}"/>
    <cellStyle name="40 % - Akzent3 3 3 4 4" xfId="16313" xr:uid="{00000000-0005-0000-0000-0000A11F0000}"/>
    <cellStyle name="40 % - Akzent3 3 3 4 4 2" xfId="30337" xr:uid="{92305050-AE4E-4FF9-B26A-B858F50CFA22}"/>
    <cellStyle name="40 % - Akzent3 3 3 4 5" xfId="22426" xr:uid="{3245B8CF-459E-4DB0-BBE9-1A774804879D}"/>
    <cellStyle name="40 % - Akzent3 3 3 5" xfId="8886" xr:uid="{00000000-0005-0000-0000-0000A21F0000}"/>
    <cellStyle name="40 % - Akzent3 3 3 5 2" xfId="16316" xr:uid="{00000000-0005-0000-0000-0000A31F0000}"/>
    <cellStyle name="40 % - Akzent3 3 3 5 2 2" xfId="30340" xr:uid="{3CF95F04-96DA-4C3C-9F74-7BCA8F113D0A}"/>
    <cellStyle name="40 % - Akzent3 3 3 5 3" xfId="23193" xr:uid="{B6E2FBED-C0AA-4635-8162-A81347DC5593}"/>
    <cellStyle name="40 % - Akzent3 3 3 6" xfId="11134" xr:uid="{00000000-0005-0000-0000-0000A41F0000}"/>
    <cellStyle name="40 % - Akzent3 3 3 6 2" xfId="16317" xr:uid="{00000000-0005-0000-0000-0000A51F0000}"/>
    <cellStyle name="40 % - Akzent3 3 3 6 2 2" xfId="30341" xr:uid="{F03ED5BC-71B1-45CD-A85E-94D14E6EF7D6}"/>
    <cellStyle name="40 % - Akzent3 3 3 6 3" xfId="25354" xr:uid="{9BF039B0-8100-4DE9-A611-5E78BE3617ED}"/>
    <cellStyle name="40 % - Akzent3 3 3 7" xfId="16300" xr:uid="{00000000-0005-0000-0000-0000A61F0000}"/>
    <cellStyle name="40 % - Akzent3 3 3 7 2" xfId="30324" xr:uid="{056F9E61-78DC-4644-B776-90506AFABB88}"/>
    <cellStyle name="40 % - Akzent3 3 3 8" xfId="21064" xr:uid="{4BB27A53-EF88-4F18-8F4A-C2B227E1FBED}"/>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4" xr:uid="{F00B5988-D986-41FB-9530-4819DCDAFDBA}"/>
    <cellStyle name="40 % - Akzent3 3 4 2 2 3" xfId="24090" xr:uid="{7038AA23-831B-4258-8E34-78347A7EE0B8}"/>
    <cellStyle name="40 % - Akzent3 3 4 2 3" xfId="12031" xr:uid="{00000000-0005-0000-0000-0000AB1F0000}"/>
    <cellStyle name="40 % - Akzent3 3 4 2 3 2" xfId="16321" xr:uid="{00000000-0005-0000-0000-0000AC1F0000}"/>
    <cellStyle name="40 % - Akzent3 3 4 2 3 2 2" xfId="30345" xr:uid="{798CD5F4-2691-4B60-8475-D9852B94614D}"/>
    <cellStyle name="40 % - Akzent3 3 4 2 3 3" xfId="26251" xr:uid="{4A057FA4-0A7C-4F50-9C61-853432646AE0}"/>
    <cellStyle name="40 % - Akzent3 3 4 2 4" xfId="16319" xr:uid="{00000000-0005-0000-0000-0000AD1F0000}"/>
    <cellStyle name="40 % - Akzent3 3 4 2 4 2" xfId="30343" xr:uid="{7D4938B2-6504-415C-9AFB-1626A2D19577}"/>
    <cellStyle name="40 % - Akzent3 3 4 2 5" xfId="21961" xr:uid="{D04C263C-D5F5-4399-9644-9C6DF3929A6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7" xr:uid="{A6069FAE-BB75-487F-993B-80B9E7799BEF}"/>
    <cellStyle name="40 % - Akzent3 3 4 3 2 3" xfId="24771" xr:uid="{3F29A296-B41B-47A4-901E-4891AAEAF523}"/>
    <cellStyle name="40 % - Akzent3 3 4 3 3" xfId="12712" xr:uid="{00000000-0005-0000-0000-0000B11F0000}"/>
    <cellStyle name="40 % - Akzent3 3 4 3 3 2" xfId="16324" xr:uid="{00000000-0005-0000-0000-0000B21F0000}"/>
    <cellStyle name="40 % - Akzent3 3 4 3 3 2 2" xfId="30348" xr:uid="{1DD58FBF-A5BB-4BAD-9417-F7704539B9D8}"/>
    <cellStyle name="40 % - Akzent3 3 4 3 3 3" xfId="26932" xr:uid="{CDAE4D5D-3632-4813-A1B8-84EA9B114FCE}"/>
    <cellStyle name="40 % - Akzent3 3 4 3 4" xfId="16322" xr:uid="{00000000-0005-0000-0000-0000B31F0000}"/>
    <cellStyle name="40 % - Akzent3 3 4 3 4 2" xfId="30346" xr:uid="{31BA0E56-E6C9-4D36-A4CE-6EE5B2D39D57}"/>
    <cellStyle name="40 % - Akzent3 3 4 3 5" xfId="22642" xr:uid="{DE31D32E-37C2-4A64-A5C1-DAF075ADD817}"/>
    <cellStyle name="40 % - Akzent3 3 4 4" xfId="9102" xr:uid="{00000000-0005-0000-0000-0000B41F0000}"/>
    <cellStyle name="40 % - Akzent3 3 4 4 2" xfId="16325" xr:uid="{00000000-0005-0000-0000-0000B51F0000}"/>
    <cellStyle name="40 % - Akzent3 3 4 4 2 2" xfId="30349" xr:uid="{EE3D3F5F-9B9F-430C-B1B5-71769C0AEB7F}"/>
    <cellStyle name="40 % - Akzent3 3 4 4 3" xfId="23409" xr:uid="{A375890D-5162-4307-B89D-174A2A481965}"/>
    <cellStyle name="40 % - Akzent3 3 4 5" xfId="11350" xr:uid="{00000000-0005-0000-0000-0000B61F0000}"/>
    <cellStyle name="40 % - Akzent3 3 4 5 2" xfId="16326" xr:uid="{00000000-0005-0000-0000-0000B71F0000}"/>
    <cellStyle name="40 % - Akzent3 3 4 5 2 2" xfId="30350" xr:uid="{DC688FCA-9493-436E-9A00-A62BB7C665FD}"/>
    <cellStyle name="40 % - Akzent3 3 4 5 3" xfId="25570" xr:uid="{77DCD0F7-8410-44B6-BF39-428B411CD7ED}"/>
    <cellStyle name="40 % - Akzent3 3 4 6" xfId="16318" xr:uid="{00000000-0005-0000-0000-0000B81F0000}"/>
    <cellStyle name="40 % - Akzent3 3 4 6 2" xfId="30342" xr:uid="{9CAE36C2-B018-4D96-8AC9-023AA5DEC293}"/>
    <cellStyle name="40 % - Akzent3 3 4 7" xfId="21280" xr:uid="{7419D8A7-2FB7-4AD2-A850-907DC4EB33F6}"/>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2" xr:uid="{4E483647-1C14-49DD-B1F8-A2723A08AD97}"/>
    <cellStyle name="40 % - Akzent3 3 5 2 3" xfId="23658" xr:uid="{65C20C36-A190-4A06-AE33-267B1183C077}"/>
    <cellStyle name="40 % - Akzent3 3 5 3" xfId="11599" xr:uid="{00000000-0005-0000-0000-0000BC1F0000}"/>
    <cellStyle name="40 % - Akzent3 3 5 3 2" xfId="16329" xr:uid="{00000000-0005-0000-0000-0000BD1F0000}"/>
    <cellStyle name="40 % - Akzent3 3 5 3 2 2" xfId="30353" xr:uid="{EE22A053-2C86-4252-82F2-EC30C5B40F5F}"/>
    <cellStyle name="40 % - Akzent3 3 5 3 3" xfId="25819" xr:uid="{25F17FD7-FF58-42A7-A31D-1DDBA5AEF990}"/>
    <cellStyle name="40 % - Akzent3 3 5 4" xfId="16327" xr:uid="{00000000-0005-0000-0000-0000BE1F0000}"/>
    <cellStyle name="40 % - Akzent3 3 5 4 2" xfId="30351" xr:uid="{5C2890A8-0F4F-4637-898D-EDFA8AF6CB05}"/>
    <cellStyle name="40 % - Akzent3 3 5 5" xfId="21529" xr:uid="{2938FA2E-9942-4541-AF88-E118566F8378}"/>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5" xr:uid="{498EF344-C847-4020-BF8F-CEC03385BF81}"/>
    <cellStyle name="40 % - Akzent3 3 6 2 3" xfId="24339" xr:uid="{C882B1F6-389A-4A2D-BA89-B7528CA85FFC}"/>
    <cellStyle name="40 % - Akzent3 3 6 3" xfId="12280" xr:uid="{00000000-0005-0000-0000-0000C21F0000}"/>
    <cellStyle name="40 % - Akzent3 3 6 3 2" xfId="16332" xr:uid="{00000000-0005-0000-0000-0000C31F0000}"/>
    <cellStyle name="40 % - Akzent3 3 6 3 2 2" xfId="30356" xr:uid="{B4247176-9BAA-43D7-8F3F-A4FD21508660}"/>
    <cellStyle name="40 % - Akzent3 3 6 3 3" xfId="26500" xr:uid="{45788EEA-C6C1-48C3-8CA1-9D8FFB542EDB}"/>
    <cellStyle name="40 % - Akzent3 3 6 4" xfId="16330" xr:uid="{00000000-0005-0000-0000-0000C41F0000}"/>
    <cellStyle name="40 % - Akzent3 3 6 4 2" xfId="30354" xr:uid="{A9452AD4-5178-44E8-8BBE-0C71825EF0D6}"/>
    <cellStyle name="40 % - Akzent3 3 6 5" xfId="22210" xr:uid="{7134B7A3-B7DC-4654-9499-55A469114057}"/>
    <cellStyle name="40 % - Akzent3 3 7" xfId="8670" xr:uid="{00000000-0005-0000-0000-0000C51F0000}"/>
    <cellStyle name="40 % - Akzent3 3 7 2" xfId="16333" xr:uid="{00000000-0005-0000-0000-0000C61F0000}"/>
    <cellStyle name="40 % - Akzent3 3 7 2 2" xfId="30357" xr:uid="{EFFCF19C-FA66-4144-A91C-F3DDCF8CC1D1}"/>
    <cellStyle name="40 % - Akzent3 3 7 3" xfId="22977" xr:uid="{FAFC862C-354E-473B-8F2F-D772B31F2FF6}"/>
    <cellStyle name="40 % - Akzent3 3 8" xfId="10919" xr:uid="{00000000-0005-0000-0000-0000C71F0000}"/>
    <cellStyle name="40 % - Akzent3 3 8 2" xfId="16334" xr:uid="{00000000-0005-0000-0000-0000C81F0000}"/>
    <cellStyle name="40 % - Akzent3 3 8 2 2" xfId="30358" xr:uid="{6A5AB682-7B37-4E3D-A43B-8658ACEBA5B0}"/>
    <cellStyle name="40 % - Akzent3 3 8 3" xfId="25139" xr:uid="{FCDB9B07-A34E-4D1C-86B1-57F456E94D98}"/>
    <cellStyle name="40 % - Akzent3 3 9" xfId="16281" xr:uid="{00000000-0005-0000-0000-0000C91F0000}"/>
    <cellStyle name="40 % - Akzent3 3 9 2" xfId="30305" xr:uid="{2D0AA21B-114B-4278-A1C2-C32F3D6E9FFC}"/>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2" xr:uid="{3F8DEC29-882A-49C1-8CB9-1B327BE9610E}"/>
    <cellStyle name="40 % - Akzent3 4 2 2 2 3" xfId="24093" xr:uid="{1B904938-73F9-41F3-8DC2-0F34FD7CC782}"/>
    <cellStyle name="40 % - Akzent3 4 2 2 3" xfId="12034" xr:uid="{00000000-0005-0000-0000-0000CF1F0000}"/>
    <cellStyle name="40 % - Akzent3 4 2 2 3 2" xfId="16339" xr:uid="{00000000-0005-0000-0000-0000D01F0000}"/>
    <cellStyle name="40 % - Akzent3 4 2 2 3 2 2" xfId="30363" xr:uid="{C425B2DA-4929-4233-93C2-F2EF9622C071}"/>
    <cellStyle name="40 % - Akzent3 4 2 2 3 3" xfId="26254" xr:uid="{33301F04-180E-4E10-A430-8158AB9400AB}"/>
    <cellStyle name="40 % - Akzent3 4 2 2 4" xfId="16337" xr:uid="{00000000-0005-0000-0000-0000D11F0000}"/>
    <cellStyle name="40 % - Akzent3 4 2 2 4 2" xfId="30361" xr:uid="{78FC8E12-95F9-4DAF-AFC9-DA0AB0FEC9B4}"/>
    <cellStyle name="40 % - Akzent3 4 2 2 5" xfId="21964" xr:uid="{9245EB7B-0C8A-40CB-A534-6496B33B7900}"/>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5" xr:uid="{49334013-06A6-4865-A191-F0AE978E621E}"/>
    <cellStyle name="40 % - Akzent3 4 2 3 2 3" xfId="24774" xr:uid="{C908261C-2C15-418B-8E0D-20A60FF14F5F}"/>
    <cellStyle name="40 % - Akzent3 4 2 3 3" xfId="12715" xr:uid="{00000000-0005-0000-0000-0000D51F0000}"/>
    <cellStyle name="40 % - Akzent3 4 2 3 3 2" xfId="16342" xr:uid="{00000000-0005-0000-0000-0000D61F0000}"/>
    <cellStyle name="40 % - Akzent3 4 2 3 3 2 2" xfId="30366" xr:uid="{1B6D69DE-D618-4F7A-9EED-EBC1C085268F}"/>
    <cellStyle name="40 % - Akzent3 4 2 3 3 3" xfId="26935" xr:uid="{2F1895F4-7A9D-4BD7-AE50-FDA2AC03F927}"/>
    <cellStyle name="40 % - Akzent3 4 2 3 4" xfId="16340" xr:uid="{00000000-0005-0000-0000-0000D71F0000}"/>
    <cellStyle name="40 % - Akzent3 4 2 3 4 2" xfId="30364" xr:uid="{65D1FDBE-7BA0-4011-9880-ED219F584EF8}"/>
    <cellStyle name="40 % - Akzent3 4 2 3 5" xfId="22645" xr:uid="{4F07FC9E-C000-48C6-9C29-68FFA7EF2371}"/>
    <cellStyle name="40 % - Akzent3 4 2 4" xfId="9105" xr:uid="{00000000-0005-0000-0000-0000D81F0000}"/>
    <cellStyle name="40 % - Akzent3 4 2 4 2" xfId="16343" xr:uid="{00000000-0005-0000-0000-0000D91F0000}"/>
    <cellStyle name="40 % - Akzent3 4 2 4 2 2" xfId="30367" xr:uid="{E518105A-0788-4C03-90BB-6272B9E7188F}"/>
    <cellStyle name="40 % - Akzent3 4 2 4 3" xfId="23412" xr:uid="{B46D5156-31CE-43F3-87A4-A53533DD5977}"/>
    <cellStyle name="40 % - Akzent3 4 2 5" xfId="11353" xr:uid="{00000000-0005-0000-0000-0000DA1F0000}"/>
    <cellStyle name="40 % - Akzent3 4 2 5 2" xfId="16344" xr:uid="{00000000-0005-0000-0000-0000DB1F0000}"/>
    <cellStyle name="40 % - Akzent3 4 2 5 2 2" xfId="30368" xr:uid="{06593262-3258-43E4-BEF9-E6555AC34514}"/>
    <cellStyle name="40 % - Akzent3 4 2 5 3" xfId="25573" xr:uid="{F90AFAA5-C34D-4E88-BD8C-DD9DE1015AB6}"/>
    <cellStyle name="40 % - Akzent3 4 2 6" xfId="16336" xr:uid="{00000000-0005-0000-0000-0000DC1F0000}"/>
    <cellStyle name="40 % - Akzent3 4 2 6 2" xfId="30360" xr:uid="{B1296AD9-A558-45E9-AF84-81D20C595A31}"/>
    <cellStyle name="40 % - Akzent3 4 2 7" xfId="21283" xr:uid="{5110EA14-46BC-465B-AF3A-44C4665BA168}"/>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70" xr:uid="{490B17F3-B3A8-4259-9CF1-C12579209BCA}"/>
    <cellStyle name="40 % - Akzent3 4 3 2 3" xfId="23724" xr:uid="{F0597630-6F8D-4FE3-85AA-BAE9FBCB3A71}"/>
    <cellStyle name="40 % - Akzent3 4 3 3" xfId="11665" xr:uid="{00000000-0005-0000-0000-0000E01F0000}"/>
    <cellStyle name="40 % - Akzent3 4 3 3 2" xfId="16347" xr:uid="{00000000-0005-0000-0000-0000E11F0000}"/>
    <cellStyle name="40 % - Akzent3 4 3 3 2 2" xfId="30371" xr:uid="{8B363AD3-A8E4-41B9-8CEC-768E7D8CD87A}"/>
    <cellStyle name="40 % - Akzent3 4 3 3 3" xfId="25885" xr:uid="{B785AE1A-577B-4E33-AB12-7854649D74B5}"/>
    <cellStyle name="40 % - Akzent3 4 3 4" xfId="16345" xr:uid="{00000000-0005-0000-0000-0000E21F0000}"/>
    <cellStyle name="40 % - Akzent3 4 3 4 2" xfId="30369" xr:uid="{EEB73144-9979-42BF-90F6-FA91BC23A45B}"/>
    <cellStyle name="40 % - Akzent3 4 3 5" xfId="21595" xr:uid="{D977C453-1AF4-4F37-9645-AC92CCE84210}"/>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3" xr:uid="{837AEBFF-E89D-48EC-AE88-2C8466412DBC}"/>
    <cellStyle name="40 % - Akzent3 4 4 2 3" xfId="24405" xr:uid="{D89D0D16-D506-4CE1-A3D0-83FD5A05F63A}"/>
    <cellStyle name="40 % - Akzent3 4 4 3" xfId="12346" xr:uid="{00000000-0005-0000-0000-0000E61F0000}"/>
    <cellStyle name="40 % - Akzent3 4 4 3 2" xfId="16350" xr:uid="{00000000-0005-0000-0000-0000E71F0000}"/>
    <cellStyle name="40 % - Akzent3 4 4 3 2 2" xfId="30374" xr:uid="{C2C4DA7C-B813-4F2D-9A50-93D46A7DD4EA}"/>
    <cellStyle name="40 % - Akzent3 4 4 3 3" xfId="26566" xr:uid="{B801B85F-8CDF-410C-8D3E-C8698F20B923}"/>
    <cellStyle name="40 % - Akzent3 4 4 4" xfId="16348" xr:uid="{00000000-0005-0000-0000-0000E81F0000}"/>
    <cellStyle name="40 % - Akzent3 4 4 4 2" xfId="30372" xr:uid="{695E8A45-5C5F-497F-BA96-2B6027732CBE}"/>
    <cellStyle name="40 % - Akzent3 4 4 5" xfId="22276" xr:uid="{E4D8EB33-FFB7-4DDF-8F5B-DFE738590C9B}"/>
    <cellStyle name="40 % - Akzent3 4 5" xfId="8736" xr:uid="{00000000-0005-0000-0000-0000E91F0000}"/>
    <cellStyle name="40 % - Akzent3 4 5 2" xfId="16351" xr:uid="{00000000-0005-0000-0000-0000EA1F0000}"/>
    <cellStyle name="40 % - Akzent3 4 5 2 2" xfId="30375" xr:uid="{486455F0-D67D-432D-8F87-F140525D3698}"/>
    <cellStyle name="40 % - Akzent3 4 5 3" xfId="23043" xr:uid="{BB003DCC-9FF0-482C-B408-A4C2FCAB01B0}"/>
    <cellStyle name="40 % - Akzent3 4 6" xfId="10984" xr:uid="{00000000-0005-0000-0000-0000EB1F0000}"/>
    <cellStyle name="40 % - Akzent3 4 6 2" xfId="16352" xr:uid="{00000000-0005-0000-0000-0000EC1F0000}"/>
    <cellStyle name="40 % - Akzent3 4 6 2 2" xfId="30376" xr:uid="{92DBABE5-0696-4DEF-B531-D256EAEE7F2D}"/>
    <cellStyle name="40 % - Akzent3 4 6 3" xfId="25204" xr:uid="{136F7842-7FF2-4C20-A281-69AD1C57DDD1}"/>
    <cellStyle name="40 % - Akzent3 4 7" xfId="16335" xr:uid="{00000000-0005-0000-0000-0000ED1F0000}"/>
    <cellStyle name="40 % - Akzent3 4 7 2" xfId="30359" xr:uid="{4F819E61-4534-424D-A7F1-68F4EA8F5A46}"/>
    <cellStyle name="40 % - Akzent3 4 8" xfId="20914" xr:uid="{2BEBAAF3-2581-4865-8374-88FF3E7B9040}"/>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80" xr:uid="{380A6F85-294D-4E63-915E-48C026D0544C}"/>
    <cellStyle name="40 % - Akzent3 5 2 2 2 3" xfId="24094" xr:uid="{1BD5AD74-091C-4276-85DE-73AED3FAD0B2}"/>
    <cellStyle name="40 % - Akzent3 5 2 2 3" xfId="12035" xr:uid="{00000000-0005-0000-0000-0000F31F0000}"/>
    <cellStyle name="40 % - Akzent3 5 2 2 3 2" xfId="16357" xr:uid="{00000000-0005-0000-0000-0000F41F0000}"/>
    <cellStyle name="40 % - Akzent3 5 2 2 3 2 2" xfId="30381" xr:uid="{58740CCA-EA72-4CE1-A401-7DFA0657B3E4}"/>
    <cellStyle name="40 % - Akzent3 5 2 2 3 3" xfId="26255" xr:uid="{30CA419E-2E79-464C-A576-C0E3E340E193}"/>
    <cellStyle name="40 % - Akzent3 5 2 2 4" xfId="16355" xr:uid="{00000000-0005-0000-0000-0000F51F0000}"/>
    <cellStyle name="40 % - Akzent3 5 2 2 4 2" xfId="30379" xr:uid="{5BFDA225-51DB-4135-B529-294B53BBCB3C}"/>
    <cellStyle name="40 % - Akzent3 5 2 2 5" xfId="21965" xr:uid="{8E6B655A-A33F-45D3-B174-E10E78D3FF56}"/>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3" xr:uid="{EEBC3202-918D-4AB1-90B2-4C1D9D3FDA56}"/>
    <cellStyle name="40 % - Akzent3 5 2 3 2 3" xfId="24775" xr:uid="{12F34908-DA55-4E73-B2FC-AC63F0AA5AA1}"/>
    <cellStyle name="40 % - Akzent3 5 2 3 3" xfId="12716" xr:uid="{00000000-0005-0000-0000-0000F91F0000}"/>
    <cellStyle name="40 % - Akzent3 5 2 3 3 2" xfId="16360" xr:uid="{00000000-0005-0000-0000-0000FA1F0000}"/>
    <cellStyle name="40 % - Akzent3 5 2 3 3 2 2" xfId="30384" xr:uid="{43198860-1CF3-41D8-ABB5-C61455ABE86B}"/>
    <cellStyle name="40 % - Akzent3 5 2 3 3 3" xfId="26936" xr:uid="{8A00AE90-6B55-4780-B1CD-624D41AF9DAF}"/>
    <cellStyle name="40 % - Akzent3 5 2 3 4" xfId="16358" xr:uid="{00000000-0005-0000-0000-0000FB1F0000}"/>
    <cellStyle name="40 % - Akzent3 5 2 3 4 2" xfId="30382" xr:uid="{FC634B58-BB38-48FC-A9BE-642D3B688139}"/>
    <cellStyle name="40 % - Akzent3 5 2 3 5" xfId="22646" xr:uid="{94112020-BDDA-4806-930E-A7C828DC1209}"/>
    <cellStyle name="40 % - Akzent3 5 2 4" xfId="9106" xr:uid="{00000000-0005-0000-0000-0000FC1F0000}"/>
    <cellStyle name="40 % - Akzent3 5 2 4 2" xfId="16361" xr:uid="{00000000-0005-0000-0000-0000FD1F0000}"/>
    <cellStyle name="40 % - Akzent3 5 2 4 2 2" xfId="30385" xr:uid="{5B083E16-7380-41F4-925B-3F91E40F82F7}"/>
    <cellStyle name="40 % - Akzent3 5 2 4 3" xfId="23413" xr:uid="{F002A6C2-FF6E-450C-A8E8-8C1DFF7FB5A3}"/>
    <cellStyle name="40 % - Akzent3 5 2 5" xfId="11354" xr:uid="{00000000-0005-0000-0000-0000FE1F0000}"/>
    <cellStyle name="40 % - Akzent3 5 2 5 2" xfId="16362" xr:uid="{00000000-0005-0000-0000-0000FF1F0000}"/>
    <cellStyle name="40 % - Akzent3 5 2 5 2 2" xfId="30386" xr:uid="{8343B1AB-F4E3-4FE0-86C9-D06CFDC49813}"/>
    <cellStyle name="40 % - Akzent3 5 2 5 3" xfId="25574" xr:uid="{5DA12533-0104-4598-9F22-8F975D42F681}"/>
    <cellStyle name="40 % - Akzent3 5 2 6" xfId="16354" xr:uid="{00000000-0005-0000-0000-000000200000}"/>
    <cellStyle name="40 % - Akzent3 5 2 6 2" xfId="30378" xr:uid="{2C4C0B1F-8315-4688-A0CE-A331B8F8F07C}"/>
    <cellStyle name="40 % - Akzent3 5 2 7" xfId="21284" xr:uid="{F7003B52-AE12-437A-BB2F-11B73507A15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8" xr:uid="{161B7D0D-9159-4F88-9652-D8DF3A07FAD7}"/>
    <cellStyle name="40 % - Akzent3 5 3 2 3" xfId="23822" xr:uid="{BCCFA4DF-93BD-49E5-A8A6-B9613144F36C}"/>
    <cellStyle name="40 % - Akzent3 5 3 3" xfId="11763" xr:uid="{00000000-0005-0000-0000-000004200000}"/>
    <cellStyle name="40 % - Akzent3 5 3 3 2" xfId="16365" xr:uid="{00000000-0005-0000-0000-000005200000}"/>
    <cellStyle name="40 % - Akzent3 5 3 3 2 2" xfId="30389" xr:uid="{5ED4C05F-2498-4DE1-8A4C-218A53B8DD2D}"/>
    <cellStyle name="40 % - Akzent3 5 3 3 3" xfId="25983" xr:uid="{D0CCD880-BEED-4913-BE12-885AB4262ADA}"/>
    <cellStyle name="40 % - Akzent3 5 3 4" xfId="16363" xr:uid="{00000000-0005-0000-0000-000006200000}"/>
    <cellStyle name="40 % - Akzent3 5 3 4 2" xfId="30387" xr:uid="{4875D89F-3293-425C-AC00-D8551443E092}"/>
    <cellStyle name="40 % - Akzent3 5 3 5" xfId="21693" xr:uid="{746E25E9-E28E-4912-84C4-4E997FBA512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91" xr:uid="{832D2C98-139A-4346-BAE9-A916D5717EEE}"/>
    <cellStyle name="40 % - Akzent3 5 4 2 3" xfId="24503" xr:uid="{F37A20FD-145E-4854-A8A9-1796C52B1D39}"/>
    <cellStyle name="40 % - Akzent3 5 4 3" xfId="12444" xr:uid="{00000000-0005-0000-0000-00000A200000}"/>
    <cellStyle name="40 % - Akzent3 5 4 3 2" xfId="16368" xr:uid="{00000000-0005-0000-0000-00000B200000}"/>
    <cellStyle name="40 % - Akzent3 5 4 3 2 2" xfId="30392" xr:uid="{69A7D1F8-E0E3-42DC-AC88-D99F1354355B}"/>
    <cellStyle name="40 % - Akzent3 5 4 3 3" xfId="26664" xr:uid="{BFF25313-7402-4320-A464-E70626F3E358}"/>
    <cellStyle name="40 % - Akzent3 5 4 4" xfId="16366" xr:uid="{00000000-0005-0000-0000-00000C200000}"/>
    <cellStyle name="40 % - Akzent3 5 4 4 2" xfId="30390" xr:uid="{6FD8C9B9-322D-43EB-9BA5-18E2F762E635}"/>
    <cellStyle name="40 % - Akzent3 5 4 5" xfId="22374" xr:uid="{2657B3D6-CC6D-4280-98E9-2491E241B621}"/>
    <cellStyle name="40 % - Akzent3 5 5" xfId="8834" xr:uid="{00000000-0005-0000-0000-00000D200000}"/>
    <cellStyle name="40 % - Akzent3 5 5 2" xfId="16369" xr:uid="{00000000-0005-0000-0000-00000E200000}"/>
    <cellStyle name="40 % - Akzent3 5 5 2 2" xfId="30393" xr:uid="{F77C61F0-AD1F-414E-90CA-F5354220B625}"/>
    <cellStyle name="40 % - Akzent3 5 5 3" xfId="23141" xr:uid="{A7A8330D-69C0-440B-9D44-5FCA1BDDD2B0}"/>
    <cellStyle name="40 % - Akzent3 5 6" xfId="11082" xr:uid="{00000000-0005-0000-0000-00000F200000}"/>
    <cellStyle name="40 % - Akzent3 5 6 2" xfId="16370" xr:uid="{00000000-0005-0000-0000-000010200000}"/>
    <cellStyle name="40 % - Akzent3 5 6 2 2" xfId="30394" xr:uid="{2C354D16-D1FA-44FD-94BF-8B7769AB4E58}"/>
    <cellStyle name="40 % - Akzent3 5 6 3" xfId="25302" xr:uid="{0328AA6B-4EEE-4148-A0D3-56BF5C4C9896}"/>
    <cellStyle name="40 % - Akzent3 5 7" xfId="16353" xr:uid="{00000000-0005-0000-0000-000011200000}"/>
    <cellStyle name="40 % - Akzent3 5 7 2" xfId="30377" xr:uid="{828976B5-DA55-4BCF-99DA-0BC5191AAFB1}"/>
    <cellStyle name="40 % - Akzent3 5 8" xfId="21012" xr:uid="{B48925D6-DA8A-4613-9615-E0A9587AF1E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7" xr:uid="{151D3713-7C8B-44FE-98E9-9BA345D8FCB6}"/>
    <cellStyle name="40 % - Akzent3 6 2 2 3" xfId="23918" xr:uid="{ED7C9057-7F52-494E-9381-D0FD2C329222}"/>
    <cellStyle name="40 % - Akzent3 6 2 3" xfId="11859" xr:uid="{00000000-0005-0000-0000-000016200000}"/>
    <cellStyle name="40 % - Akzent3 6 2 3 2" xfId="16374" xr:uid="{00000000-0005-0000-0000-000017200000}"/>
    <cellStyle name="40 % - Akzent3 6 2 3 2 2" xfId="30398" xr:uid="{D70DB327-30DC-45A1-B504-69C4D3F0B805}"/>
    <cellStyle name="40 % - Akzent3 6 2 3 3" xfId="26079" xr:uid="{DDF9CD3E-2AD9-45DC-A37F-322A107EA879}"/>
    <cellStyle name="40 % - Akzent3 6 2 4" xfId="16372" xr:uid="{00000000-0005-0000-0000-000018200000}"/>
    <cellStyle name="40 % - Akzent3 6 2 4 2" xfId="30396" xr:uid="{5D2B0719-7618-4578-9BA5-B2695EA7BB3C}"/>
    <cellStyle name="40 % - Akzent3 6 2 5" xfId="21789" xr:uid="{2A53345C-B7D5-4C35-86D5-CCFAB3FEBA07}"/>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400" xr:uid="{4B825800-611C-40E2-8E7A-ADB386B6491A}"/>
    <cellStyle name="40 % - Akzent3 6 3 2 3" xfId="24599" xr:uid="{140EC06B-258D-4129-9E4B-9ED421AE539A}"/>
    <cellStyle name="40 % - Akzent3 6 3 3" xfId="12540" xr:uid="{00000000-0005-0000-0000-00001C200000}"/>
    <cellStyle name="40 % - Akzent3 6 3 3 2" xfId="16377" xr:uid="{00000000-0005-0000-0000-00001D200000}"/>
    <cellStyle name="40 % - Akzent3 6 3 3 2 2" xfId="30401" xr:uid="{2AF04A16-AE60-45C2-8C18-3D5F9E1C5761}"/>
    <cellStyle name="40 % - Akzent3 6 3 3 3" xfId="26760" xr:uid="{21223D70-401C-4461-9513-ACF7660244FC}"/>
    <cellStyle name="40 % - Akzent3 6 3 4" xfId="16375" xr:uid="{00000000-0005-0000-0000-00001E200000}"/>
    <cellStyle name="40 % - Akzent3 6 3 4 2" xfId="30399" xr:uid="{3480C844-8DBE-4159-A96A-505BA935C42C}"/>
    <cellStyle name="40 % - Akzent3 6 3 5" xfId="22470" xr:uid="{1A01A4A2-AA93-4ED4-9CF6-AE9D223EC179}"/>
    <cellStyle name="40 % - Akzent3 6 4" xfId="8930" xr:uid="{00000000-0005-0000-0000-00001F200000}"/>
    <cellStyle name="40 % - Akzent3 6 4 2" xfId="16378" xr:uid="{00000000-0005-0000-0000-000020200000}"/>
    <cellStyle name="40 % - Akzent3 6 4 2 2" xfId="30402" xr:uid="{A7C23A48-C23B-47CD-B9D1-E407FD3DDF63}"/>
    <cellStyle name="40 % - Akzent3 6 4 3" xfId="23237" xr:uid="{F2DED9AC-FBE2-4305-BDBF-A9F002450156}"/>
    <cellStyle name="40 % - Akzent3 6 5" xfId="11178" xr:uid="{00000000-0005-0000-0000-000021200000}"/>
    <cellStyle name="40 % - Akzent3 6 5 2" xfId="16379" xr:uid="{00000000-0005-0000-0000-000022200000}"/>
    <cellStyle name="40 % - Akzent3 6 5 2 2" xfId="30403" xr:uid="{3B8BD787-6460-4059-9796-D7B588AC45DB}"/>
    <cellStyle name="40 % - Akzent3 6 5 3" xfId="25398" xr:uid="{6F5D75AA-E68E-4319-9FF2-D20A4830889B}"/>
    <cellStyle name="40 % - Akzent3 6 6" xfId="16371" xr:uid="{00000000-0005-0000-0000-000023200000}"/>
    <cellStyle name="40 % - Akzent3 6 6 2" xfId="30395" xr:uid="{8C7B89CB-507A-440A-A217-E0406A1FE0FF}"/>
    <cellStyle name="40 % - Akzent3 6 7" xfId="21108" xr:uid="{BB584AD3-C924-4492-9DEF-926B0BE386F3}"/>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6" xr:uid="{8903756F-E408-402E-9E2A-E2E78D6C0DC4}"/>
    <cellStyle name="40 % - Akzent3 7 2 2 3" xfId="23952" xr:uid="{CFF620F2-6721-47E5-9D82-570A542CA6E9}"/>
    <cellStyle name="40 % - Akzent3 7 2 3" xfId="11893" xr:uid="{00000000-0005-0000-0000-000028200000}"/>
    <cellStyle name="40 % - Akzent3 7 2 3 2" xfId="16383" xr:uid="{00000000-0005-0000-0000-000029200000}"/>
    <cellStyle name="40 % - Akzent3 7 2 3 2 2" xfId="30407" xr:uid="{5FAD93E8-4B8A-4DA7-8139-E12E1FB32F79}"/>
    <cellStyle name="40 % - Akzent3 7 2 3 3" xfId="26113" xr:uid="{27BE9230-1E17-4A4D-B8FE-5F7BEC6F0DBB}"/>
    <cellStyle name="40 % - Akzent3 7 2 4" xfId="16381" xr:uid="{00000000-0005-0000-0000-00002A200000}"/>
    <cellStyle name="40 % - Akzent3 7 2 4 2" xfId="30405" xr:uid="{A65B7A19-E178-4328-BFCF-A3FDEBCB2D3D}"/>
    <cellStyle name="40 % - Akzent3 7 2 5" xfId="21823" xr:uid="{C631D529-D965-42D2-BE9B-7117D81C2AEA}"/>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9" xr:uid="{D105B395-339A-482D-8EE4-2FFA7DD60230}"/>
    <cellStyle name="40 % - Akzent3 7 3 2 3" xfId="24633" xr:uid="{48E1FD9E-D0CF-47A0-B470-1CC611A93D7F}"/>
    <cellStyle name="40 % - Akzent3 7 3 3" xfId="12574" xr:uid="{00000000-0005-0000-0000-00002E200000}"/>
    <cellStyle name="40 % - Akzent3 7 3 3 2" xfId="16386" xr:uid="{00000000-0005-0000-0000-00002F200000}"/>
    <cellStyle name="40 % - Akzent3 7 3 3 2 2" xfId="30410" xr:uid="{8B433450-1B05-43FA-B501-028EF1C9E3DF}"/>
    <cellStyle name="40 % - Akzent3 7 3 3 3" xfId="26794" xr:uid="{FF5B5892-0102-44DC-9502-4813075432B5}"/>
    <cellStyle name="40 % - Akzent3 7 3 4" xfId="16384" xr:uid="{00000000-0005-0000-0000-000030200000}"/>
    <cellStyle name="40 % - Akzent3 7 3 4 2" xfId="30408" xr:uid="{4C0A1B05-AB4F-4300-8CFE-D12B2F72D04C}"/>
    <cellStyle name="40 % - Akzent3 7 3 5" xfId="22504" xr:uid="{A4287278-7F41-42AE-94D3-9322FECCEBEA}"/>
    <cellStyle name="40 % - Akzent3 7 4" xfId="8964" xr:uid="{00000000-0005-0000-0000-000031200000}"/>
    <cellStyle name="40 % - Akzent3 7 4 2" xfId="16387" xr:uid="{00000000-0005-0000-0000-000032200000}"/>
    <cellStyle name="40 % - Akzent3 7 4 2 2" xfId="30411" xr:uid="{E18DB1F3-3CB0-4E40-A3BC-331B5C99B847}"/>
    <cellStyle name="40 % - Akzent3 7 4 3" xfId="23271" xr:uid="{5041C7AB-656D-4D3A-BE70-E80C76CB2181}"/>
    <cellStyle name="40 % - Akzent3 7 5" xfId="11212" xr:uid="{00000000-0005-0000-0000-000033200000}"/>
    <cellStyle name="40 % - Akzent3 7 5 2" xfId="16388" xr:uid="{00000000-0005-0000-0000-000034200000}"/>
    <cellStyle name="40 % - Akzent3 7 5 2 2" xfId="30412" xr:uid="{BE2A31EB-3593-4291-8F54-F6A7234DFE82}"/>
    <cellStyle name="40 % - Akzent3 7 5 3" xfId="25432" xr:uid="{9B65EA2E-A361-4F14-AC73-69E217B465FF}"/>
    <cellStyle name="40 % - Akzent3 7 6" xfId="16380" xr:uid="{00000000-0005-0000-0000-000035200000}"/>
    <cellStyle name="40 % - Akzent3 7 6 2" xfId="30404" xr:uid="{C4572664-0BAD-49E5-8647-4803401397BF}"/>
    <cellStyle name="40 % - Akzent3 7 7" xfId="21142" xr:uid="{89DCB8A2-16D1-4980-AD90-878DA6523BFD}"/>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5" xr:uid="{6AD21CF8-9E3F-42A8-8554-B8C9A35D4999}"/>
    <cellStyle name="40 % - Akzent3 8 2 2 3" xfId="24258" xr:uid="{ADB23DBC-24B3-4BC6-8A1D-B9D8EEBB8728}"/>
    <cellStyle name="40 % - Akzent3 8 2 3" xfId="12199" xr:uid="{00000000-0005-0000-0000-00003A200000}"/>
    <cellStyle name="40 % - Akzent3 8 2 3 2" xfId="16392" xr:uid="{00000000-0005-0000-0000-00003B200000}"/>
    <cellStyle name="40 % - Akzent3 8 2 3 2 2" xfId="30416" xr:uid="{BB459BFE-00D3-4D24-A1AC-EA8AF704A9D2}"/>
    <cellStyle name="40 % - Akzent3 8 2 3 3" xfId="26419" xr:uid="{BC7B9006-EFF1-4C11-AFB5-A69DDE6E089F}"/>
    <cellStyle name="40 % - Akzent3 8 2 4" xfId="16390" xr:uid="{00000000-0005-0000-0000-00003C200000}"/>
    <cellStyle name="40 % - Akzent3 8 2 4 2" xfId="30414" xr:uid="{4E364F1D-360B-4B05-88CE-48DF57334E13}"/>
    <cellStyle name="40 % - Akzent3 8 2 5" xfId="22129" xr:uid="{E144C0E2-74BC-424E-AF99-8DFF7DDA6C74}"/>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8" xr:uid="{DCB5C5DC-7AF2-4F73-82E2-F537AF9640CE}"/>
    <cellStyle name="40 % - Akzent3 8 3 2 3" xfId="24939" xr:uid="{E76B29B9-AB2B-47AC-BD39-D527F521C363}"/>
    <cellStyle name="40 % - Akzent3 8 3 3" xfId="12880" xr:uid="{00000000-0005-0000-0000-000040200000}"/>
    <cellStyle name="40 % - Akzent3 8 3 3 2" xfId="16395" xr:uid="{00000000-0005-0000-0000-000041200000}"/>
    <cellStyle name="40 % - Akzent3 8 3 3 2 2" xfId="30419" xr:uid="{071B5AF2-6395-4F3D-88ED-F274EDA96562}"/>
    <cellStyle name="40 % - Akzent3 8 3 3 3" xfId="27100" xr:uid="{FB877928-31E4-43F4-98E1-9B3CD2E6FECB}"/>
    <cellStyle name="40 % - Akzent3 8 3 4" xfId="16393" xr:uid="{00000000-0005-0000-0000-000042200000}"/>
    <cellStyle name="40 % - Akzent3 8 3 4 2" xfId="30417" xr:uid="{9FEF64B1-B767-4493-B6DF-30CAA76683F4}"/>
    <cellStyle name="40 % - Akzent3 8 3 5" xfId="22810" xr:uid="{27607438-B32E-434A-8DEF-E374D2A8882D}"/>
    <cellStyle name="40 % - Akzent3 8 4" xfId="9270" xr:uid="{00000000-0005-0000-0000-000043200000}"/>
    <cellStyle name="40 % - Akzent3 8 4 2" xfId="16396" xr:uid="{00000000-0005-0000-0000-000044200000}"/>
    <cellStyle name="40 % - Akzent3 8 4 2 2" xfId="30420" xr:uid="{AF81090C-8829-4F8B-9B5C-41624974C8D6}"/>
    <cellStyle name="40 % - Akzent3 8 4 3" xfId="23577" xr:uid="{19418BF3-A1A9-4B18-9258-1C295CBEC75F}"/>
    <cellStyle name="40 % - Akzent3 8 5" xfId="11518" xr:uid="{00000000-0005-0000-0000-000045200000}"/>
    <cellStyle name="40 % - Akzent3 8 5 2" xfId="16397" xr:uid="{00000000-0005-0000-0000-000046200000}"/>
    <cellStyle name="40 % - Akzent3 8 5 2 2" xfId="30421" xr:uid="{A488CFB4-2F87-4225-8B04-98A212E696DD}"/>
    <cellStyle name="40 % - Akzent3 8 5 3" xfId="25738" xr:uid="{76BFB0D4-8740-4D23-BA33-41BEF97114F3}"/>
    <cellStyle name="40 % - Akzent3 8 6" xfId="16389" xr:uid="{00000000-0005-0000-0000-000047200000}"/>
    <cellStyle name="40 % - Akzent3 8 6 2" xfId="30413" xr:uid="{EA87B196-B700-44BC-9B4D-5152E8E7B678}"/>
    <cellStyle name="40 % - Akzent3 8 7" xfId="21448" xr:uid="{0A732C21-F8FA-45BC-9CEA-ED5162AF93AF}"/>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4" xr:uid="{94CBAC9B-95E3-4435-A679-2AC76F5DD772}"/>
    <cellStyle name="40 % - Akzent3 9 2 2 3" xfId="24294" xr:uid="{EE36415A-34FC-43E1-8BD8-79E1F560431F}"/>
    <cellStyle name="40 % - Akzent3 9 2 3" xfId="12235" xr:uid="{00000000-0005-0000-0000-00004C200000}"/>
    <cellStyle name="40 % - Akzent3 9 2 3 2" xfId="16401" xr:uid="{00000000-0005-0000-0000-00004D200000}"/>
    <cellStyle name="40 % - Akzent3 9 2 3 2 2" xfId="30425" xr:uid="{9693D9A3-BAA5-443C-892C-C0DDB83DF9CF}"/>
    <cellStyle name="40 % - Akzent3 9 2 3 3" xfId="26455" xr:uid="{409ED3EF-6141-4F75-A815-DC0580179CCA}"/>
    <cellStyle name="40 % - Akzent3 9 2 4" xfId="16399" xr:uid="{00000000-0005-0000-0000-00004E200000}"/>
    <cellStyle name="40 % - Akzent3 9 2 4 2" xfId="30423" xr:uid="{D48BA3C0-56BE-4260-924E-8115E30DD9FF}"/>
    <cellStyle name="40 % - Akzent3 9 2 5" xfId="22165" xr:uid="{3A9CC40F-2179-43DC-9FC1-FC038B631DBD}"/>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7" xr:uid="{38791B5F-FBD3-4E3C-9ABE-0765C1A468B7}"/>
    <cellStyle name="40 % - Akzent3 9 3 2 3" xfId="24975" xr:uid="{CF6E0380-29E5-4080-A0BA-FFB1FCC2D2C4}"/>
    <cellStyle name="40 % - Akzent3 9 3 3" xfId="12916" xr:uid="{00000000-0005-0000-0000-000052200000}"/>
    <cellStyle name="40 % - Akzent3 9 3 3 2" xfId="16404" xr:uid="{00000000-0005-0000-0000-000053200000}"/>
    <cellStyle name="40 % - Akzent3 9 3 3 2 2" xfId="30428" xr:uid="{AF7B5090-21AA-4F4F-9706-795A62AE3135}"/>
    <cellStyle name="40 % - Akzent3 9 3 3 3" xfId="27136" xr:uid="{BF223114-6864-4110-85DE-839520B6715C}"/>
    <cellStyle name="40 % - Akzent3 9 3 4" xfId="16402" xr:uid="{00000000-0005-0000-0000-000054200000}"/>
    <cellStyle name="40 % - Akzent3 9 3 4 2" xfId="30426" xr:uid="{B1EF0459-02C4-4637-A69E-35E5947FE5F2}"/>
    <cellStyle name="40 % - Akzent3 9 3 5" xfId="22846" xr:uid="{13289F46-D810-4A1D-946D-7FA5824A86BD}"/>
    <cellStyle name="40 % - Akzent3 9 4" xfId="9306" xr:uid="{00000000-0005-0000-0000-000055200000}"/>
    <cellStyle name="40 % - Akzent3 9 4 2" xfId="16405" xr:uid="{00000000-0005-0000-0000-000056200000}"/>
    <cellStyle name="40 % - Akzent3 9 4 2 2" xfId="30429" xr:uid="{1156A778-6EFA-4040-A596-3D980FC6DAF2}"/>
    <cellStyle name="40 % - Akzent3 9 4 3" xfId="23613" xr:uid="{DD42B5A0-54DB-4FCB-9FCE-B1F5F436E0B0}"/>
    <cellStyle name="40 % - Akzent3 9 5" xfId="11554" xr:uid="{00000000-0005-0000-0000-000057200000}"/>
    <cellStyle name="40 % - Akzent3 9 5 2" xfId="16406" xr:uid="{00000000-0005-0000-0000-000058200000}"/>
    <cellStyle name="40 % - Akzent3 9 5 2 2" xfId="30430" xr:uid="{D93B90A5-0DED-4B50-B49A-2A4C8CBF8C59}"/>
    <cellStyle name="40 % - Akzent3 9 5 3" xfId="25774" xr:uid="{A138F7C1-11E3-410F-83EA-3DF52497E80B}"/>
    <cellStyle name="40 % - Akzent3 9 6" xfId="16398" xr:uid="{00000000-0005-0000-0000-000059200000}"/>
    <cellStyle name="40 % - Akzent3 9 6 2" xfId="30422" xr:uid="{ED7C661E-A4EA-4DCF-8712-D33059D069CC}"/>
    <cellStyle name="40 % - Akzent3 9 7" xfId="21484" xr:uid="{46C361B5-7136-43BB-A45F-E733F1ADF5DE}"/>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3" xr:uid="{2CBABAAA-598E-4193-A2EA-3D6B899841E5}"/>
    <cellStyle name="40 % - Akzent4 10 2 3" xfId="23627" xr:uid="{C6E95FDC-B84B-4CF0-B734-617952AA5300}"/>
    <cellStyle name="40 % - Akzent4 10 3" xfId="11568" xr:uid="{00000000-0005-0000-0000-00005F200000}"/>
    <cellStyle name="40 % - Akzent4 10 3 2" xfId="16410" xr:uid="{00000000-0005-0000-0000-000060200000}"/>
    <cellStyle name="40 % - Akzent4 10 3 2 2" xfId="30434" xr:uid="{294DC747-1483-4073-8B2B-5B4318E906C6}"/>
    <cellStyle name="40 % - Akzent4 10 3 3" xfId="25788" xr:uid="{23215A84-1AF0-4824-B004-224F46E5BE21}"/>
    <cellStyle name="40 % - Akzent4 10 4" xfId="16408" xr:uid="{00000000-0005-0000-0000-000061200000}"/>
    <cellStyle name="40 % - Akzent4 10 4 2" xfId="30432" xr:uid="{EC264347-6180-412A-BE02-7B2FD70489BB}"/>
    <cellStyle name="40 % - Akzent4 10 5" xfId="21498" xr:uid="{C9A6632E-0EF0-4A7D-A9B7-A34187E90F4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6" xr:uid="{E93C1648-521F-48ED-A2FB-C8881A2E07AB}"/>
    <cellStyle name="40 % - Akzent4 11 2 3" xfId="24308" xr:uid="{82F09D7F-A2A0-448E-B3FC-E6C527D18F2C}"/>
    <cellStyle name="40 % - Akzent4 11 3" xfId="12249" xr:uid="{00000000-0005-0000-0000-000065200000}"/>
    <cellStyle name="40 % - Akzent4 11 3 2" xfId="16413" xr:uid="{00000000-0005-0000-0000-000066200000}"/>
    <cellStyle name="40 % - Akzent4 11 3 2 2" xfId="30437" xr:uid="{072F7696-948E-443B-A48A-07C7D9FC3AB3}"/>
    <cellStyle name="40 % - Akzent4 11 3 3" xfId="26469" xr:uid="{11A0106C-8B33-48AE-B501-2971583F69EA}"/>
    <cellStyle name="40 % - Akzent4 11 4" xfId="16411" xr:uid="{00000000-0005-0000-0000-000067200000}"/>
    <cellStyle name="40 % - Akzent4 11 4 2" xfId="30435" xr:uid="{E4B1A0CE-51A0-4E1E-8968-CADF4EA3C075}"/>
    <cellStyle name="40 % - Akzent4 11 5" xfId="22179" xr:uid="{4A4B18CC-B50F-4A19-9BCD-0874D2B7F7CE}"/>
    <cellStyle name="40 % - Akzent4 12" xfId="8638" xr:uid="{00000000-0005-0000-0000-000068200000}"/>
    <cellStyle name="40 % - Akzent4 12 2" xfId="16414" xr:uid="{00000000-0005-0000-0000-000069200000}"/>
    <cellStyle name="40 % - Akzent4 12 2 2" xfId="30438" xr:uid="{478A7633-EF50-4DEB-AABD-1C6F1298B872}"/>
    <cellStyle name="40 % - Akzent4 12 3" xfId="22946" xr:uid="{93E62A47-3B08-44B5-8029-C66C9CF61D8C}"/>
    <cellStyle name="40 % - Akzent4 13" xfId="10773" xr:uid="{00000000-0005-0000-0000-00006A200000}"/>
    <cellStyle name="40 % - Akzent4 13 2" xfId="16415" xr:uid="{00000000-0005-0000-0000-00006B200000}"/>
    <cellStyle name="40 % - Akzent4 13 2 2" xfId="30439" xr:uid="{97FE3552-4AAB-4FBC-A07F-6F478AB3FE15}"/>
    <cellStyle name="40 % - Akzent4 13 3" xfId="25071" xr:uid="{9BDB87F9-3D25-4CDF-B828-F957FF31B608}"/>
    <cellStyle name="40 % - Akzent4 14" xfId="13014" xr:uid="{00000000-0005-0000-0000-00006C200000}"/>
    <cellStyle name="40 % - Akzent4 14 2" xfId="16416" xr:uid="{00000000-0005-0000-0000-00006D200000}"/>
    <cellStyle name="40 % - Akzent4 14 2 2" xfId="30440" xr:uid="{98EB8489-F4D6-4996-A77B-EAD9B8E7C708}"/>
    <cellStyle name="40 % - Akzent4 14 3" xfId="27232" xr:uid="{00E4B770-D2C3-4D68-8221-B69BAC90DA14}"/>
    <cellStyle name="40 % - Akzent4 15" xfId="13082" xr:uid="{00000000-0005-0000-0000-00006E200000}"/>
    <cellStyle name="40 % - Akzent4 15 2" xfId="16417" xr:uid="{00000000-0005-0000-0000-00006F200000}"/>
    <cellStyle name="40 % - Akzent4 15 2 2" xfId="30441" xr:uid="{A5A6F103-9E5F-47DE-8197-A2E68B5D2283}"/>
    <cellStyle name="40 % - Akzent4 15 3" xfId="27284" xr:uid="{96ED6C07-2306-4C28-81A0-D9D632CCC359}"/>
    <cellStyle name="40 % - Akzent4 16" xfId="13265" xr:uid="{00000000-0005-0000-0000-000070200000}"/>
    <cellStyle name="40 % - Akzent4 16 2" xfId="16418" xr:uid="{00000000-0005-0000-0000-000071200000}"/>
    <cellStyle name="40 % - Akzent4 16 2 2" xfId="30442" xr:uid="{307C3515-4E28-4019-ABBD-EC6D1687319F}"/>
    <cellStyle name="40 % - Akzent4 16 3" xfId="27396" xr:uid="{E09FA851-039D-4CE9-B7A4-3DE794790932}"/>
    <cellStyle name="40 % - Akzent4 17" xfId="13483" xr:uid="{00000000-0005-0000-0000-000072200000}"/>
    <cellStyle name="40 % - Akzent4 17 2" xfId="16419" xr:uid="{00000000-0005-0000-0000-000073200000}"/>
    <cellStyle name="40 % - Akzent4 17 2 2" xfId="30443" xr:uid="{CDA34EBF-6C20-4DBE-93DD-1A58DAF22401}"/>
    <cellStyle name="40 % - Akzent4 17 3" xfId="27513" xr:uid="{E37F49A3-DAA2-4A5B-9C4A-E8D8B1A58274}"/>
    <cellStyle name="40 % - Akzent4 18" xfId="16407" xr:uid="{00000000-0005-0000-0000-000074200000}"/>
    <cellStyle name="40 % - Akzent4 18 2" xfId="30431" xr:uid="{2064AF23-4EA5-44D8-91EB-12B5DB8F1D74}"/>
    <cellStyle name="40 % - Akzent4 19" xfId="20219" xr:uid="{00000000-0005-0000-0000-000075200000}"/>
    <cellStyle name="40 % - Akzent4 19 2" xfId="34240" xr:uid="{F17066E8-1012-43E5-811E-1EE9D644C278}"/>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5" xr:uid="{F682CC69-54C7-424F-A5B5-BF55B836D4B1}"/>
    <cellStyle name="40 % - Akzent4 2 10 3" xfId="27397" xr:uid="{A4D5DF21-6595-41A6-8E4D-A9819B94E4D0}"/>
    <cellStyle name="40 % - Akzent4 2 11" xfId="13422" xr:uid="{00000000-0005-0000-0000-000079200000}"/>
    <cellStyle name="40 % - Akzent4 2 12" xfId="16420" xr:uid="{00000000-0005-0000-0000-00007A200000}"/>
    <cellStyle name="40 % - Akzent4 2 12 2" xfId="30444" xr:uid="{73A699F8-1B39-4FD6-B162-A72F79C7EF63}"/>
    <cellStyle name="40 % - Akzent4 2 13" xfId="20303" xr:uid="{00000000-0005-0000-0000-00007B200000}"/>
    <cellStyle name="40 % - Akzent4 2 13 2" xfId="34297" xr:uid="{26B59E70-E9C8-4206-9CED-262D8DE69B5A}"/>
    <cellStyle name="40 % - Akzent4 2 14" xfId="20490" xr:uid="{00000000-0005-0000-0000-00007C200000}"/>
    <cellStyle name="40 % - Akzent4 2 14 2" xfId="34440" xr:uid="{C486524C-889E-40CD-B9EC-E7CA973EABFD}"/>
    <cellStyle name="40 % - Akzent4 2 15" xfId="20697" xr:uid="{00000000-0005-0000-0000-00007D200000}"/>
    <cellStyle name="40 % - Akzent4 2 15 2" xfId="34601" xr:uid="{BDFAEADD-F4BA-427A-BD7D-9A0F5F8FCD1D}"/>
    <cellStyle name="40 % - Akzent4 2 16" xfId="20878" xr:uid="{AEB14179-AA49-4FCC-99FC-BA9F8891EAC3}"/>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9" xr:uid="{398C2389-7592-4F0B-95C7-E3984896AFE4}"/>
    <cellStyle name="40 % - Akzent4 2 2 2 2 2 3" xfId="24096" xr:uid="{3A9D1997-3D2B-4FC3-9C90-8BE0408F00C7}"/>
    <cellStyle name="40 % - Akzent4 2 2 2 2 3" xfId="12037" xr:uid="{00000000-0005-0000-0000-000083200000}"/>
    <cellStyle name="40 % - Akzent4 2 2 2 2 3 2" xfId="16426" xr:uid="{00000000-0005-0000-0000-000084200000}"/>
    <cellStyle name="40 % - Akzent4 2 2 2 2 3 2 2" xfId="30450" xr:uid="{EBDD60BE-B2A9-482A-B0EF-4DA633425A25}"/>
    <cellStyle name="40 % - Akzent4 2 2 2 2 3 3" xfId="26257" xr:uid="{EE868B49-327C-4791-8155-C0545A7F71E7}"/>
    <cellStyle name="40 % - Akzent4 2 2 2 2 4" xfId="16424" xr:uid="{00000000-0005-0000-0000-000085200000}"/>
    <cellStyle name="40 % - Akzent4 2 2 2 2 4 2" xfId="30448" xr:uid="{3DA35A3C-32BD-4102-A681-A72A655154B0}"/>
    <cellStyle name="40 % - Akzent4 2 2 2 2 5" xfId="21967" xr:uid="{0A74720E-BA8A-4CDF-BADE-177A261FDAC1}"/>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2" xr:uid="{DBAF5E3A-CF52-4B62-AFD0-4795EFF404A0}"/>
    <cellStyle name="40 % - Akzent4 2 2 2 3 2 3" xfId="24777" xr:uid="{9496DDC2-BF53-461A-867B-61DCD5356373}"/>
    <cellStyle name="40 % - Akzent4 2 2 2 3 3" xfId="12718" xr:uid="{00000000-0005-0000-0000-000089200000}"/>
    <cellStyle name="40 % - Akzent4 2 2 2 3 3 2" xfId="16429" xr:uid="{00000000-0005-0000-0000-00008A200000}"/>
    <cellStyle name="40 % - Akzent4 2 2 2 3 3 2 2" xfId="30453" xr:uid="{E37D07D9-9527-4016-B412-BFBF06DE95E8}"/>
    <cellStyle name="40 % - Akzent4 2 2 2 3 3 3" xfId="26938" xr:uid="{C048DE32-C84F-42E6-9BE2-83A7ECAD3478}"/>
    <cellStyle name="40 % - Akzent4 2 2 2 3 4" xfId="16427" xr:uid="{00000000-0005-0000-0000-00008B200000}"/>
    <cellStyle name="40 % - Akzent4 2 2 2 3 4 2" xfId="30451" xr:uid="{00377649-9823-4019-97AB-D988E203A8B5}"/>
    <cellStyle name="40 % - Akzent4 2 2 2 3 5" xfId="22648" xr:uid="{053B3889-717E-4477-B7BE-8B246032E790}"/>
    <cellStyle name="40 % - Akzent4 2 2 2 4" xfId="9108" xr:uid="{00000000-0005-0000-0000-00008C200000}"/>
    <cellStyle name="40 % - Akzent4 2 2 2 4 2" xfId="16430" xr:uid="{00000000-0005-0000-0000-00008D200000}"/>
    <cellStyle name="40 % - Akzent4 2 2 2 4 2 2" xfId="30454" xr:uid="{9B7EFC84-AAAE-47AB-9067-EA950FD7ECA1}"/>
    <cellStyle name="40 % - Akzent4 2 2 2 4 3" xfId="23415" xr:uid="{F58C2914-EC5D-46E5-8536-562A45921259}"/>
    <cellStyle name="40 % - Akzent4 2 2 2 5" xfId="11356" xr:uid="{00000000-0005-0000-0000-00008E200000}"/>
    <cellStyle name="40 % - Akzent4 2 2 2 5 2" xfId="16431" xr:uid="{00000000-0005-0000-0000-00008F200000}"/>
    <cellStyle name="40 % - Akzent4 2 2 2 5 2 2" xfId="30455" xr:uid="{87FB0CEE-9BB0-4C41-8E65-0AA7C3B6C0EF}"/>
    <cellStyle name="40 % - Akzent4 2 2 2 5 3" xfId="25576" xr:uid="{0861B1AE-C131-4542-AA25-531390B99415}"/>
    <cellStyle name="40 % - Akzent4 2 2 2 6" xfId="16423" xr:uid="{00000000-0005-0000-0000-000090200000}"/>
    <cellStyle name="40 % - Akzent4 2 2 2 6 2" xfId="30447" xr:uid="{11E3E449-045E-49A3-B11A-49A6922A270D}"/>
    <cellStyle name="40 % - Akzent4 2 2 2 7" xfId="21286" xr:uid="{855BC710-B1C8-40CD-81EB-99F67652C5CD}"/>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7" xr:uid="{F368ABF1-6707-4ADA-9A67-C112F4CAED77}"/>
    <cellStyle name="40 % - Akzent4 2 2 3 2 3" xfId="23777" xr:uid="{A7AD50EF-6893-4C90-87F3-8A7AE41EDB29}"/>
    <cellStyle name="40 % - Akzent4 2 2 3 3" xfId="11718" xr:uid="{00000000-0005-0000-0000-000094200000}"/>
    <cellStyle name="40 % - Akzent4 2 2 3 3 2" xfId="16434" xr:uid="{00000000-0005-0000-0000-000095200000}"/>
    <cellStyle name="40 % - Akzent4 2 2 3 3 2 2" xfId="30458" xr:uid="{77229E90-5267-4C22-833B-FDCDC59C0D80}"/>
    <cellStyle name="40 % - Akzent4 2 2 3 3 3" xfId="25938" xr:uid="{CDD27FD8-9A40-4B28-90B5-AD4088EB3357}"/>
    <cellStyle name="40 % - Akzent4 2 2 3 4" xfId="16432" xr:uid="{00000000-0005-0000-0000-000096200000}"/>
    <cellStyle name="40 % - Akzent4 2 2 3 4 2" xfId="30456" xr:uid="{3D0B6F77-793F-4D58-8EE0-83026E2C8C64}"/>
    <cellStyle name="40 % - Akzent4 2 2 3 5" xfId="21648" xr:uid="{96918D4E-65EE-4740-AF38-5EBB762F72E6}"/>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60" xr:uid="{16A27A57-143A-481D-8487-5F65BC2AF80E}"/>
    <cellStyle name="40 % - Akzent4 2 2 4 2 3" xfId="24458" xr:uid="{F03EC3F2-D7D7-4F95-9790-FCAD9B4BC18D}"/>
    <cellStyle name="40 % - Akzent4 2 2 4 3" xfId="12399" xr:uid="{00000000-0005-0000-0000-00009A200000}"/>
    <cellStyle name="40 % - Akzent4 2 2 4 3 2" xfId="16437" xr:uid="{00000000-0005-0000-0000-00009B200000}"/>
    <cellStyle name="40 % - Akzent4 2 2 4 3 2 2" xfId="30461" xr:uid="{7DF74102-17E0-4956-BAD3-283F2D9D90D6}"/>
    <cellStyle name="40 % - Akzent4 2 2 4 3 3" xfId="26619" xr:uid="{0558E733-FEF3-4E12-8159-E4034AEA5855}"/>
    <cellStyle name="40 % - Akzent4 2 2 4 4" xfId="16435" xr:uid="{00000000-0005-0000-0000-00009C200000}"/>
    <cellStyle name="40 % - Akzent4 2 2 4 4 2" xfId="30459" xr:uid="{A0DEA45E-6E51-489F-962D-529F42BCCF1D}"/>
    <cellStyle name="40 % - Akzent4 2 2 4 5" xfId="22329" xr:uid="{B836EBF0-A4D7-463C-BA82-CF4EB04D8D95}"/>
    <cellStyle name="40 % - Akzent4 2 2 5" xfId="8789" xr:uid="{00000000-0005-0000-0000-00009D200000}"/>
    <cellStyle name="40 % - Akzent4 2 2 5 2" xfId="16438" xr:uid="{00000000-0005-0000-0000-00009E200000}"/>
    <cellStyle name="40 % - Akzent4 2 2 5 2 2" xfId="30462" xr:uid="{D39BF9D1-BD8D-4618-AF59-616B73F766EB}"/>
    <cellStyle name="40 % - Akzent4 2 2 5 3" xfId="23096" xr:uid="{9EA0243D-BF79-4EF1-9922-EB8CEFE2E51C}"/>
    <cellStyle name="40 % - Akzent4 2 2 6" xfId="11037" xr:uid="{00000000-0005-0000-0000-00009F200000}"/>
    <cellStyle name="40 % - Akzent4 2 2 6 2" xfId="16439" xr:uid="{00000000-0005-0000-0000-0000A0200000}"/>
    <cellStyle name="40 % - Akzent4 2 2 6 2 2" xfId="30463" xr:uid="{48744238-B5EE-48C5-A381-74BC096536B5}"/>
    <cellStyle name="40 % - Akzent4 2 2 6 3" xfId="25257" xr:uid="{A9C6B35B-C2BD-4F65-BE87-0F71901030F6}"/>
    <cellStyle name="40 % - Akzent4 2 2 7" xfId="16422" xr:uid="{00000000-0005-0000-0000-0000A1200000}"/>
    <cellStyle name="40 % - Akzent4 2 2 7 2" xfId="30446" xr:uid="{CC9BEECA-38CC-43C4-82CB-D0AE16182CBE}"/>
    <cellStyle name="40 % - Akzent4 2 2 8" xfId="20967" xr:uid="{FC4893A8-5E6B-4836-90ED-7E7B278F661B}"/>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7" xr:uid="{D45D3B6F-3573-4F74-9744-EC83A40015E8}"/>
    <cellStyle name="40 % - Akzent4 2 3 2 2 2 3" xfId="24097" xr:uid="{537808F0-719B-4BF9-AB00-7435B7B142D6}"/>
    <cellStyle name="40 % - Akzent4 2 3 2 2 3" xfId="12038" xr:uid="{00000000-0005-0000-0000-0000A7200000}"/>
    <cellStyle name="40 % - Akzent4 2 3 2 2 3 2" xfId="16444" xr:uid="{00000000-0005-0000-0000-0000A8200000}"/>
    <cellStyle name="40 % - Akzent4 2 3 2 2 3 2 2" xfId="30468" xr:uid="{BB311280-BC8E-48A6-8148-66A8DC3E2B30}"/>
    <cellStyle name="40 % - Akzent4 2 3 2 2 3 3" xfId="26258" xr:uid="{7E10931F-37C8-445B-8C78-1157651344FC}"/>
    <cellStyle name="40 % - Akzent4 2 3 2 2 4" xfId="16442" xr:uid="{00000000-0005-0000-0000-0000A9200000}"/>
    <cellStyle name="40 % - Akzent4 2 3 2 2 4 2" xfId="30466" xr:uid="{6353B090-C945-4EE8-B146-001F27C0538A}"/>
    <cellStyle name="40 % - Akzent4 2 3 2 2 5" xfId="21968" xr:uid="{47CD9700-FC29-48AD-AEA6-8AEFB8713A67}"/>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70" xr:uid="{8CA1A5CE-B1CB-4FC6-A9D3-B75CBA787103}"/>
    <cellStyle name="40 % - Akzent4 2 3 2 3 2 3" xfId="24778" xr:uid="{BFB167D0-3C00-4A57-802E-8578D73CCED9}"/>
    <cellStyle name="40 % - Akzent4 2 3 2 3 3" xfId="12719" xr:uid="{00000000-0005-0000-0000-0000AD200000}"/>
    <cellStyle name="40 % - Akzent4 2 3 2 3 3 2" xfId="16447" xr:uid="{00000000-0005-0000-0000-0000AE200000}"/>
    <cellStyle name="40 % - Akzent4 2 3 2 3 3 2 2" xfId="30471" xr:uid="{0E2A780B-6B60-44FA-95AF-A51BB0EC574A}"/>
    <cellStyle name="40 % - Akzent4 2 3 2 3 3 3" xfId="26939" xr:uid="{C2FA1518-458D-4AB4-8000-97ED428F6F2A}"/>
    <cellStyle name="40 % - Akzent4 2 3 2 3 4" xfId="16445" xr:uid="{00000000-0005-0000-0000-0000AF200000}"/>
    <cellStyle name="40 % - Akzent4 2 3 2 3 4 2" xfId="30469" xr:uid="{9EE54788-C762-4E35-AF6E-28EB9D2A7360}"/>
    <cellStyle name="40 % - Akzent4 2 3 2 3 5" xfId="22649" xr:uid="{684D922F-874A-453F-87F4-963996856A14}"/>
    <cellStyle name="40 % - Akzent4 2 3 2 4" xfId="9109" xr:uid="{00000000-0005-0000-0000-0000B0200000}"/>
    <cellStyle name="40 % - Akzent4 2 3 2 4 2" xfId="16448" xr:uid="{00000000-0005-0000-0000-0000B1200000}"/>
    <cellStyle name="40 % - Akzent4 2 3 2 4 2 2" xfId="30472" xr:uid="{09D7D5A9-D521-409E-B219-3BEA8F0EDB62}"/>
    <cellStyle name="40 % - Akzent4 2 3 2 4 3" xfId="23416" xr:uid="{7BD2A3FD-849D-4657-8C96-EFD87E4268B8}"/>
    <cellStyle name="40 % - Akzent4 2 3 2 5" xfId="11357" xr:uid="{00000000-0005-0000-0000-0000B2200000}"/>
    <cellStyle name="40 % - Akzent4 2 3 2 5 2" xfId="16449" xr:uid="{00000000-0005-0000-0000-0000B3200000}"/>
    <cellStyle name="40 % - Akzent4 2 3 2 5 2 2" xfId="30473" xr:uid="{B0437068-38F2-47F9-8F1F-2647243A06B7}"/>
    <cellStyle name="40 % - Akzent4 2 3 2 5 3" xfId="25577" xr:uid="{0EB81563-83EA-49FA-B3BF-9FB1BF169239}"/>
    <cellStyle name="40 % - Akzent4 2 3 2 6" xfId="16441" xr:uid="{00000000-0005-0000-0000-0000B4200000}"/>
    <cellStyle name="40 % - Akzent4 2 3 2 6 2" xfId="30465" xr:uid="{F3D00C59-F8EA-46F8-B0EA-B1496D649C99}"/>
    <cellStyle name="40 % - Akzent4 2 3 2 7" xfId="21287" xr:uid="{F49C51A0-B15D-470D-B529-FDFE02619677}"/>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5" xr:uid="{0CB5E2EB-AFEA-4601-9836-DC1F3597A6FB}"/>
    <cellStyle name="40 % - Akzent4 2 3 3 2 3" xfId="23875" xr:uid="{04D5FF0B-5515-413D-B81B-3385F6950634}"/>
    <cellStyle name="40 % - Akzent4 2 3 3 3" xfId="11816" xr:uid="{00000000-0005-0000-0000-0000B8200000}"/>
    <cellStyle name="40 % - Akzent4 2 3 3 3 2" xfId="16452" xr:uid="{00000000-0005-0000-0000-0000B9200000}"/>
    <cellStyle name="40 % - Akzent4 2 3 3 3 2 2" xfId="30476" xr:uid="{34D78000-CB02-4B20-8A03-7AF122E56BF0}"/>
    <cellStyle name="40 % - Akzent4 2 3 3 3 3" xfId="26036" xr:uid="{8BA5518D-E29A-44A9-A634-78061CB50119}"/>
    <cellStyle name="40 % - Akzent4 2 3 3 4" xfId="16450" xr:uid="{00000000-0005-0000-0000-0000BA200000}"/>
    <cellStyle name="40 % - Akzent4 2 3 3 4 2" xfId="30474" xr:uid="{35388AB3-7AFF-457F-9DE0-B17A4D693697}"/>
    <cellStyle name="40 % - Akzent4 2 3 3 5" xfId="21746" xr:uid="{5F1A5437-0A16-4569-AFB2-BA37E997E535}"/>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8" xr:uid="{081BA780-A756-4343-9281-D79030F585D9}"/>
    <cellStyle name="40 % - Akzent4 2 3 4 2 3" xfId="24556" xr:uid="{55E36B37-AC4F-4711-AED4-33529E5576FA}"/>
    <cellStyle name="40 % - Akzent4 2 3 4 3" xfId="12497" xr:uid="{00000000-0005-0000-0000-0000BE200000}"/>
    <cellStyle name="40 % - Akzent4 2 3 4 3 2" xfId="16455" xr:uid="{00000000-0005-0000-0000-0000BF200000}"/>
    <cellStyle name="40 % - Akzent4 2 3 4 3 2 2" xfId="30479" xr:uid="{DEEB8D22-14D2-4147-8294-3986BCFCDCD1}"/>
    <cellStyle name="40 % - Akzent4 2 3 4 3 3" xfId="26717" xr:uid="{0B5781CC-48EC-4D20-B9A2-E8B2A6988CF5}"/>
    <cellStyle name="40 % - Akzent4 2 3 4 4" xfId="16453" xr:uid="{00000000-0005-0000-0000-0000C0200000}"/>
    <cellStyle name="40 % - Akzent4 2 3 4 4 2" xfId="30477" xr:uid="{D410198F-3237-4A25-A1BF-BEF3FB4D4929}"/>
    <cellStyle name="40 % - Akzent4 2 3 4 5" xfId="22427" xr:uid="{C2E14D83-BF50-42BE-B935-7C9EAAA11BAE}"/>
    <cellStyle name="40 % - Akzent4 2 3 5" xfId="8887" xr:uid="{00000000-0005-0000-0000-0000C1200000}"/>
    <cellStyle name="40 % - Akzent4 2 3 5 2" xfId="16456" xr:uid="{00000000-0005-0000-0000-0000C2200000}"/>
    <cellStyle name="40 % - Akzent4 2 3 5 2 2" xfId="30480" xr:uid="{FBC9AFEB-8745-429F-8FFA-D00F15E58C7C}"/>
    <cellStyle name="40 % - Akzent4 2 3 5 3" xfId="23194" xr:uid="{DB09AB81-264C-4F2E-AFC0-F40153242CCF}"/>
    <cellStyle name="40 % - Akzent4 2 3 6" xfId="11135" xr:uid="{00000000-0005-0000-0000-0000C3200000}"/>
    <cellStyle name="40 % - Akzent4 2 3 6 2" xfId="16457" xr:uid="{00000000-0005-0000-0000-0000C4200000}"/>
    <cellStyle name="40 % - Akzent4 2 3 6 2 2" xfId="30481" xr:uid="{42C4D1AE-F6B4-493E-B3E7-8E0B0FC45279}"/>
    <cellStyle name="40 % - Akzent4 2 3 6 3" xfId="25355" xr:uid="{25350B37-5CCD-4D5E-8207-729F8AC8455B}"/>
    <cellStyle name="40 % - Akzent4 2 3 7" xfId="16440" xr:uid="{00000000-0005-0000-0000-0000C5200000}"/>
    <cellStyle name="40 % - Akzent4 2 3 7 2" xfId="30464" xr:uid="{0F2493EA-7AEF-44EC-AC4E-9F52354127E0}"/>
    <cellStyle name="40 % - Akzent4 2 3 8" xfId="21065" xr:uid="{CC617F71-EA79-4A76-A61B-51263232A698}"/>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4" xr:uid="{08E788F3-8957-455B-92D1-E014D8C679B1}"/>
    <cellStyle name="40 % - Akzent4 2 4 2 2 3" xfId="24095" xr:uid="{6300DCD3-D4A2-4E2B-8EA5-FB9410DCE575}"/>
    <cellStyle name="40 % - Akzent4 2 4 2 3" xfId="12036" xr:uid="{00000000-0005-0000-0000-0000CA200000}"/>
    <cellStyle name="40 % - Akzent4 2 4 2 3 2" xfId="16461" xr:uid="{00000000-0005-0000-0000-0000CB200000}"/>
    <cellStyle name="40 % - Akzent4 2 4 2 3 2 2" xfId="30485" xr:uid="{05FB9DC5-6478-478D-BA41-5F9EEF8474D3}"/>
    <cellStyle name="40 % - Akzent4 2 4 2 3 3" xfId="26256" xr:uid="{3DE5C283-AD5A-410F-BFD7-1B37D7F19768}"/>
    <cellStyle name="40 % - Akzent4 2 4 2 4" xfId="16459" xr:uid="{00000000-0005-0000-0000-0000CC200000}"/>
    <cellStyle name="40 % - Akzent4 2 4 2 4 2" xfId="30483" xr:uid="{8084ED8E-CDB8-45B8-BFF2-FE63E384C60F}"/>
    <cellStyle name="40 % - Akzent4 2 4 2 5" xfId="21966" xr:uid="{D9E883A9-4B33-4850-AEAF-52AE3ECBCC54}"/>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7" xr:uid="{5A48F85D-0868-4790-8859-0E0407994866}"/>
    <cellStyle name="40 % - Akzent4 2 4 3 2 3" xfId="24776" xr:uid="{3B7EFDD7-82DA-4002-9896-EB7641443465}"/>
    <cellStyle name="40 % - Akzent4 2 4 3 3" xfId="12717" xr:uid="{00000000-0005-0000-0000-0000D0200000}"/>
    <cellStyle name="40 % - Akzent4 2 4 3 3 2" xfId="16464" xr:uid="{00000000-0005-0000-0000-0000D1200000}"/>
    <cellStyle name="40 % - Akzent4 2 4 3 3 2 2" xfId="30488" xr:uid="{215C9997-C82A-4763-B8CE-E4CB32D1183F}"/>
    <cellStyle name="40 % - Akzent4 2 4 3 3 3" xfId="26937" xr:uid="{648E71C8-0BC1-4653-ACA2-0A1E4A971046}"/>
    <cellStyle name="40 % - Akzent4 2 4 3 4" xfId="16462" xr:uid="{00000000-0005-0000-0000-0000D2200000}"/>
    <cellStyle name="40 % - Akzent4 2 4 3 4 2" xfId="30486" xr:uid="{2EDFED97-7EE8-4CDE-A7C4-49A64B54DFD4}"/>
    <cellStyle name="40 % - Akzent4 2 4 3 5" xfId="22647" xr:uid="{2CB0AF92-02E8-4310-AE62-BC4C78E892C3}"/>
    <cellStyle name="40 % - Akzent4 2 4 4" xfId="9107" xr:uid="{00000000-0005-0000-0000-0000D3200000}"/>
    <cellStyle name="40 % - Akzent4 2 4 4 2" xfId="16465" xr:uid="{00000000-0005-0000-0000-0000D4200000}"/>
    <cellStyle name="40 % - Akzent4 2 4 4 2 2" xfId="30489" xr:uid="{A37C5BE0-F32D-4EB5-9A78-9CC06CDE23B3}"/>
    <cellStyle name="40 % - Akzent4 2 4 4 3" xfId="23414" xr:uid="{896593F2-A4F9-4004-9D1D-7419317357C9}"/>
    <cellStyle name="40 % - Akzent4 2 4 5" xfId="11355" xr:uid="{00000000-0005-0000-0000-0000D5200000}"/>
    <cellStyle name="40 % - Akzent4 2 4 5 2" xfId="16466" xr:uid="{00000000-0005-0000-0000-0000D6200000}"/>
    <cellStyle name="40 % - Akzent4 2 4 5 2 2" xfId="30490" xr:uid="{5FADCF38-3519-436E-B2FE-B0ED6DD14C0F}"/>
    <cellStyle name="40 % - Akzent4 2 4 5 3" xfId="25575" xr:uid="{CD19FB8D-9906-42DD-BF44-386A549B4AC7}"/>
    <cellStyle name="40 % - Akzent4 2 4 6" xfId="16458" xr:uid="{00000000-0005-0000-0000-0000D7200000}"/>
    <cellStyle name="40 % - Akzent4 2 4 6 2" xfId="30482" xr:uid="{247DFA75-BC22-4CC7-998E-0CC213B7CD6B}"/>
    <cellStyle name="40 % - Akzent4 2 4 7" xfId="21285" xr:uid="{C83CBE81-4390-440C-8471-D73226E69814}"/>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2" xr:uid="{434F1828-BF22-4258-BC0C-8EBDD2774EE3}"/>
    <cellStyle name="40 % - Akzent4 2 5 2 3" xfId="23689" xr:uid="{5E48F686-08D5-46C0-9191-3CC774FC4A15}"/>
    <cellStyle name="40 % - Akzent4 2 5 3" xfId="11630" xr:uid="{00000000-0005-0000-0000-0000DB200000}"/>
    <cellStyle name="40 % - Akzent4 2 5 3 2" xfId="16469" xr:uid="{00000000-0005-0000-0000-0000DC200000}"/>
    <cellStyle name="40 % - Akzent4 2 5 3 2 2" xfId="30493" xr:uid="{0EE9690F-7C64-4ADC-8503-6AFF0FF66BC3}"/>
    <cellStyle name="40 % - Akzent4 2 5 3 3" xfId="25850" xr:uid="{88D48BB6-C575-4392-A30A-BFB6A5559974}"/>
    <cellStyle name="40 % - Akzent4 2 5 4" xfId="16467" xr:uid="{00000000-0005-0000-0000-0000DD200000}"/>
    <cellStyle name="40 % - Akzent4 2 5 4 2" xfId="30491" xr:uid="{CF67E81B-2BE7-4008-B4E5-18D2E14AC422}"/>
    <cellStyle name="40 % - Akzent4 2 5 5" xfId="21560" xr:uid="{67ED86AE-8591-4D2D-93D5-49C3C7E69FEA}"/>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5" xr:uid="{BE58F455-BE31-4A87-B7ED-8C17375FFB9F}"/>
    <cellStyle name="40 % - Akzent4 2 6 2 3" xfId="24370" xr:uid="{7B71C792-D8AD-4F33-8986-AF6CE2AD8BBA}"/>
    <cellStyle name="40 % - Akzent4 2 6 3" xfId="12311" xr:uid="{00000000-0005-0000-0000-0000E1200000}"/>
    <cellStyle name="40 % - Akzent4 2 6 3 2" xfId="16472" xr:uid="{00000000-0005-0000-0000-0000E2200000}"/>
    <cellStyle name="40 % - Akzent4 2 6 3 2 2" xfId="30496" xr:uid="{90A40474-1F87-4E43-BD82-0197FDEDF0E6}"/>
    <cellStyle name="40 % - Akzent4 2 6 3 3" xfId="26531" xr:uid="{71AD8753-02E6-43C9-9C43-7B2DCAFC5317}"/>
    <cellStyle name="40 % - Akzent4 2 6 4" xfId="16470" xr:uid="{00000000-0005-0000-0000-0000E3200000}"/>
    <cellStyle name="40 % - Akzent4 2 6 4 2" xfId="30494" xr:uid="{406BB50C-ABA8-43CD-9541-ACC244994E89}"/>
    <cellStyle name="40 % - Akzent4 2 6 5" xfId="22241" xr:uid="{0B0211EF-2F90-46DD-9C8A-35686CF690EB}"/>
    <cellStyle name="40 % - Akzent4 2 7" xfId="8701" xr:uid="{00000000-0005-0000-0000-0000E4200000}"/>
    <cellStyle name="40 % - Akzent4 2 7 2" xfId="16473" xr:uid="{00000000-0005-0000-0000-0000E5200000}"/>
    <cellStyle name="40 % - Akzent4 2 7 2 2" xfId="30497" xr:uid="{07256C9C-70D9-41CE-897F-0D576997232C}"/>
    <cellStyle name="40 % - Akzent4 2 7 3" xfId="23008" xr:uid="{C3A0ED27-0D4E-4C1F-BFA9-B377B30AC2B7}"/>
    <cellStyle name="40 % - Akzent4 2 8" xfId="10949" xr:uid="{00000000-0005-0000-0000-0000E6200000}"/>
    <cellStyle name="40 % - Akzent4 2 8 2" xfId="16474" xr:uid="{00000000-0005-0000-0000-0000E7200000}"/>
    <cellStyle name="40 % - Akzent4 2 8 2 2" xfId="30498" xr:uid="{633C5E30-D255-4181-8533-97E5675875D6}"/>
    <cellStyle name="40 % - Akzent4 2 8 3" xfId="25169" xr:uid="{7C51CC25-3377-4360-8EA1-CC3C6CB2E014}"/>
    <cellStyle name="40 % - Akzent4 2 9" xfId="13083" xr:uid="{00000000-0005-0000-0000-0000E8200000}"/>
    <cellStyle name="40 % - Akzent4 2 9 2" xfId="16475" xr:uid="{00000000-0005-0000-0000-0000E9200000}"/>
    <cellStyle name="40 % - Akzent4 2 9 2 2" xfId="30499" xr:uid="{5E0DC620-4DDF-4BFC-9EE3-1DB8F1E96123}"/>
    <cellStyle name="40 % - Akzent4 2 9 3" xfId="27285" xr:uid="{6160374D-0751-4AA6-B5D4-BB158FDED936}"/>
    <cellStyle name="40 % - Akzent4 20" xfId="20409" xr:uid="{00000000-0005-0000-0000-0000EA200000}"/>
    <cellStyle name="40 % - Akzent4 20 2" xfId="34379" xr:uid="{294E4AEC-909D-4AB9-A809-E216BD7D5571}"/>
    <cellStyle name="40 % - Akzent4 21" xfId="20631" xr:uid="{00000000-0005-0000-0000-0000EB200000}"/>
    <cellStyle name="40 % - Akzent4 21 2" xfId="34549" xr:uid="{BAC47FAB-A8F5-4720-90F0-081A456185AE}"/>
    <cellStyle name="40 % - Akzent4 22" xfId="20808" xr:uid="{4E9F941C-6876-458A-89D7-2A10074562CF}"/>
    <cellStyle name="40 % - Akzent4 3" xfId="146" xr:uid="{00000000-0005-0000-0000-0000EC200000}"/>
    <cellStyle name="40 % - Akzent4 3 10" xfId="20848" xr:uid="{41CFE75F-F277-4D7B-9DAA-F3ED72E98A4A}"/>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4" xr:uid="{28BFBC88-7267-4AD8-9697-2590E979D35C}"/>
    <cellStyle name="40 % - Akzent4 3 2 2 2 2 3" xfId="24099" xr:uid="{49445A4A-CCEE-48A0-A6C5-BB4944E89DCC}"/>
    <cellStyle name="40 % - Akzent4 3 2 2 2 3" xfId="12040" xr:uid="{00000000-0005-0000-0000-0000F2200000}"/>
    <cellStyle name="40 % - Akzent4 3 2 2 2 3 2" xfId="16481" xr:uid="{00000000-0005-0000-0000-0000F3200000}"/>
    <cellStyle name="40 % - Akzent4 3 2 2 2 3 2 2" xfId="30505" xr:uid="{D776F059-EE34-44C8-98BE-97762DDF224B}"/>
    <cellStyle name="40 % - Akzent4 3 2 2 2 3 3" xfId="26260" xr:uid="{A45A6BC4-8926-47D7-96BB-713BA19C947A}"/>
    <cellStyle name="40 % - Akzent4 3 2 2 2 4" xfId="16479" xr:uid="{00000000-0005-0000-0000-0000F4200000}"/>
    <cellStyle name="40 % - Akzent4 3 2 2 2 4 2" xfId="30503" xr:uid="{531A67A2-B013-4A3A-BED0-4F701FA07EAF}"/>
    <cellStyle name="40 % - Akzent4 3 2 2 2 5" xfId="21970" xr:uid="{A9014529-98DF-43B5-8076-CD6A23FD4542}"/>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7" xr:uid="{AA7496D6-67E5-4134-A64B-0BB3D0BE20CF}"/>
    <cellStyle name="40 % - Akzent4 3 2 2 3 2 3" xfId="24780" xr:uid="{BEF86686-81E0-46B8-81BD-DEEF65B0EE03}"/>
    <cellStyle name="40 % - Akzent4 3 2 2 3 3" xfId="12721" xr:uid="{00000000-0005-0000-0000-0000F8200000}"/>
    <cellStyle name="40 % - Akzent4 3 2 2 3 3 2" xfId="16484" xr:uid="{00000000-0005-0000-0000-0000F9200000}"/>
    <cellStyle name="40 % - Akzent4 3 2 2 3 3 2 2" xfId="30508" xr:uid="{EE61E4C6-BAF8-414A-A2AE-9E929B7AFDCC}"/>
    <cellStyle name="40 % - Akzent4 3 2 2 3 3 3" xfId="26941" xr:uid="{777B2D69-28EA-40FF-91A9-711AC5CEED03}"/>
    <cellStyle name="40 % - Akzent4 3 2 2 3 4" xfId="16482" xr:uid="{00000000-0005-0000-0000-0000FA200000}"/>
    <cellStyle name="40 % - Akzent4 3 2 2 3 4 2" xfId="30506" xr:uid="{32CB78F4-57FB-4AA2-A280-8B9E6CD52EBD}"/>
    <cellStyle name="40 % - Akzent4 3 2 2 3 5" xfId="22651" xr:uid="{082F9F6F-5742-4735-9AB4-11FC40D94398}"/>
    <cellStyle name="40 % - Akzent4 3 2 2 4" xfId="9111" xr:uid="{00000000-0005-0000-0000-0000FB200000}"/>
    <cellStyle name="40 % - Akzent4 3 2 2 4 2" xfId="16485" xr:uid="{00000000-0005-0000-0000-0000FC200000}"/>
    <cellStyle name="40 % - Akzent4 3 2 2 4 2 2" xfId="30509" xr:uid="{C9CF6BB1-DD80-4081-A200-243CA6CDC276}"/>
    <cellStyle name="40 % - Akzent4 3 2 2 4 3" xfId="23418" xr:uid="{06D58DDA-139A-4856-A8F8-64B058CCC753}"/>
    <cellStyle name="40 % - Akzent4 3 2 2 5" xfId="11359" xr:uid="{00000000-0005-0000-0000-0000FD200000}"/>
    <cellStyle name="40 % - Akzent4 3 2 2 5 2" xfId="16486" xr:uid="{00000000-0005-0000-0000-0000FE200000}"/>
    <cellStyle name="40 % - Akzent4 3 2 2 5 2 2" xfId="30510" xr:uid="{B4C19799-30B4-4379-8A9E-82270B5741F4}"/>
    <cellStyle name="40 % - Akzent4 3 2 2 5 3" xfId="25579" xr:uid="{9EF34115-6F08-4CC0-A60C-A0AC3C2D3AE1}"/>
    <cellStyle name="40 % - Akzent4 3 2 2 6" xfId="16478" xr:uid="{00000000-0005-0000-0000-0000FF200000}"/>
    <cellStyle name="40 % - Akzent4 3 2 2 6 2" xfId="30502" xr:uid="{334F6685-408D-4F7F-940A-92D9D75BFE31}"/>
    <cellStyle name="40 % - Akzent4 3 2 2 7" xfId="21289" xr:uid="{43C9F4B0-DE3D-425D-AFAE-EF84CB17677E}"/>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2" xr:uid="{DCF89118-B557-41F9-84DA-21DB758069E3}"/>
    <cellStyle name="40 % - Akzent4 3 2 3 2 3" xfId="23778" xr:uid="{10683E41-9F2C-471F-A31E-E63E7A8A14F1}"/>
    <cellStyle name="40 % - Akzent4 3 2 3 3" xfId="11719" xr:uid="{00000000-0005-0000-0000-000003210000}"/>
    <cellStyle name="40 % - Akzent4 3 2 3 3 2" xfId="16489" xr:uid="{00000000-0005-0000-0000-000004210000}"/>
    <cellStyle name="40 % - Akzent4 3 2 3 3 2 2" xfId="30513" xr:uid="{82F24580-81F4-443D-9345-FE9BB6048201}"/>
    <cellStyle name="40 % - Akzent4 3 2 3 3 3" xfId="25939" xr:uid="{530EB7E5-56E9-482A-B1B9-33638E97508A}"/>
    <cellStyle name="40 % - Akzent4 3 2 3 4" xfId="16487" xr:uid="{00000000-0005-0000-0000-000005210000}"/>
    <cellStyle name="40 % - Akzent4 3 2 3 4 2" xfId="30511" xr:uid="{82B0EDD5-DE69-4E2D-86C8-98D894AEA7C5}"/>
    <cellStyle name="40 % - Akzent4 3 2 3 5" xfId="21649" xr:uid="{41CD5B44-4A1E-4FAA-83C4-9512D1E1A506}"/>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5" xr:uid="{B0CBDE1C-C7C7-4104-B80B-01E974B323DB}"/>
    <cellStyle name="40 % - Akzent4 3 2 4 2 3" xfId="24459" xr:uid="{8DC90F8C-6DC0-47E8-8794-D5ADEE501E57}"/>
    <cellStyle name="40 % - Akzent4 3 2 4 3" xfId="12400" xr:uid="{00000000-0005-0000-0000-000009210000}"/>
    <cellStyle name="40 % - Akzent4 3 2 4 3 2" xfId="16492" xr:uid="{00000000-0005-0000-0000-00000A210000}"/>
    <cellStyle name="40 % - Akzent4 3 2 4 3 2 2" xfId="30516" xr:uid="{FCEF2468-590E-4398-BF2B-0F6300CEEFC9}"/>
    <cellStyle name="40 % - Akzent4 3 2 4 3 3" xfId="26620" xr:uid="{3F6D80B8-1700-4A24-92A2-5992B0AA11CE}"/>
    <cellStyle name="40 % - Akzent4 3 2 4 4" xfId="16490" xr:uid="{00000000-0005-0000-0000-00000B210000}"/>
    <cellStyle name="40 % - Akzent4 3 2 4 4 2" xfId="30514" xr:uid="{63592861-FBEC-41C6-9E4B-1E0D5E2494AB}"/>
    <cellStyle name="40 % - Akzent4 3 2 4 5" xfId="22330" xr:uid="{815D8453-8FA5-4407-89CE-7105E5012A96}"/>
    <cellStyle name="40 % - Akzent4 3 2 5" xfId="8790" xr:uid="{00000000-0005-0000-0000-00000C210000}"/>
    <cellStyle name="40 % - Akzent4 3 2 5 2" xfId="16493" xr:uid="{00000000-0005-0000-0000-00000D210000}"/>
    <cellStyle name="40 % - Akzent4 3 2 5 2 2" xfId="30517" xr:uid="{EE46604B-B512-4DE0-8B43-DEB3B47C5F6E}"/>
    <cellStyle name="40 % - Akzent4 3 2 5 3" xfId="23097" xr:uid="{B9C86D04-AF7E-444C-985F-6BA220EADE9C}"/>
    <cellStyle name="40 % - Akzent4 3 2 6" xfId="11038" xr:uid="{00000000-0005-0000-0000-00000E210000}"/>
    <cellStyle name="40 % - Akzent4 3 2 6 2" xfId="16494" xr:uid="{00000000-0005-0000-0000-00000F210000}"/>
    <cellStyle name="40 % - Akzent4 3 2 6 2 2" xfId="30518" xr:uid="{57B4BB81-769D-40C7-B45A-C3E61568B76F}"/>
    <cellStyle name="40 % - Akzent4 3 2 6 3" xfId="25258" xr:uid="{9481B7F2-2E9A-4D9F-8C78-A900E17A314C}"/>
    <cellStyle name="40 % - Akzent4 3 2 7" xfId="16477" xr:uid="{00000000-0005-0000-0000-000010210000}"/>
    <cellStyle name="40 % - Akzent4 3 2 7 2" xfId="30501" xr:uid="{CD9109FD-5B67-43AF-A887-61B911F5D6EB}"/>
    <cellStyle name="40 % - Akzent4 3 2 8" xfId="20968" xr:uid="{6BC84A6D-75AC-4B5F-B270-A05170701747}"/>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2" xr:uid="{D1996291-A723-49EF-885C-D057ABF5F838}"/>
    <cellStyle name="40 % - Akzent4 3 3 2 2 2 3" xfId="24100" xr:uid="{D51E8E0B-6442-4FAE-81D9-B472E8F745B4}"/>
    <cellStyle name="40 % - Akzent4 3 3 2 2 3" xfId="12041" xr:uid="{00000000-0005-0000-0000-000016210000}"/>
    <cellStyle name="40 % - Akzent4 3 3 2 2 3 2" xfId="16499" xr:uid="{00000000-0005-0000-0000-000017210000}"/>
    <cellStyle name="40 % - Akzent4 3 3 2 2 3 2 2" xfId="30523" xr:uid="{F4EF60A2-D649-461B-98C9-529E94B6C2CD}"/>
    <cellStyle name="40 % - Akzent4 3 3 2 2 3 3" xfId="26261" xr:uid="{7DED7C0A-1E0B-498A-AEB0-6F65E9214367}"/>
    <cellStyle name="40 % - Akzent4 3 3 2 2 4" xfId="16497" xr:uid="{00000000-0005-0000-0000-000018210000}"/>
    <cellStyle name="40 % - Akzent4 3 3 2 2 4 2" xfId="30521" xr:uid="{A7D7DD7D-BCD8-4A47-8715-2EAD5902DE62}"/>
    <cellStyle name="40 % - Akzent4 3 3 2 2 5" xfId="21971" xr:uid="{53D4D5B6-0845-409F-B1E5-1FA5E3C44ADD}"/>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5" xr:uid="{C080DC18-68DF-4CF1-9191-55171C479444}"/>
    <cellStyle name="40 % - Akzent4 3 3 2 3 2 3" xfId="24781" xr:uid="{6937802D-EFD9-4C4A-89CD-3721667EC302}"/>
    <cellStyle name="40 % - Akzent4 3 3 2 3 3" xfId="12722" xr:uid="{00000000-0005-0000-0000-00001C210000}"/>
    <cellStyle name="40 % - Akzent4 3 3 2 3 3 2" xfId="16502" xr:uid="{00000000-0005-0000-0000-00001D210000}"/>
    <cellStyle name="40 % - Akzent4 3 3 2 3 3 2 2" xfId="30526" xr:uid="{4398F148-8A9D-46AE-BC87-76069231627A}"/>
    <cellStyle name="40 % - Akzent4 3 3 2 3 3 3" xfId="26942" xr:uid="{BD3CEFCD-5C0B-467E-9DA9-7EC70E34587C}"/>
    <cellStyle name="40 % - Akzent4 3 3 2 3 4" xfId="16500" xr:uid="{00000000-0005-0000-0000-00001E210000}"/>
    <cellStyle name="40 % - Akzent4 3 3 2 3 4 2" xfId="30524" xr:uid="{ADFBA202-AE09-412B-98A0-9659D2B26CFD}"/>
    <cellStyle name="40 % - Akzent4 3 3 2 3 5" xfId="22652" xr:uid="{3C9DB258-845C-4B96-8E81-39B5318623E9}"/>
    <cellStyle name="40 % - Akzent4 3 3 2 4" xfId="9112" xr:uid="{00000000-0005-0000-0000-00001F210000}"/>
    <cellStyle name="40 % - Akzent4 3 3 2 4 2" xfId="16503" xr:uid="{00000000-0005-0000-0000-000020210000}"/>
    <cellStyle name="40 % - Akzent4 3 3 2 4 2 2" xfId="30527" xr:uid="{FDD33A65-8AC8-49FB-B278-C22E60DC3878}"/>
    <cellStyle name="40 % - Akzent4 3 3 2 4 3" xfId="23419" xr:uid="{AF4B792C-9129-4FED-BD3D-D3929F132188}"/>
    <cellStyle name="40 % - Akzent4 3 3 2 5" xfId="11360" xr:uid="{00000000-0005-0000-0000-000021210000}"/>
    <cellStyle name="40 % - Akzent4 3 3 2 5 2" xfId="16504" xr:uid="{00000000-0005-0000-0000-000022210000}"/>
    <cellStyle name="40 % - Akzent4 3 3 2 5 2 2" xfId="30528" xr:uid="{B7E27E87-ECF3-4B92-8525-EA07C890757E}"/>
    <cellStyle name="40 % - Akzent4 3 3 2 5 3" xfId="25580" xr:uid="{1986D3F0-954D-402B-9B5B-0A30CC69ACEA}"/>
    <cellStyle name="40 % - Akzent4 3 3 2 6" xfId="16496" xr:uid="{00000000-0005-0000-0000-000023210000}"/>
    <cellStyle name="40 % - Akzent4 3 3 2 6 2" xfId="30520" xr:uid="{031D5E28-E37B-40EF-9AE9-373B1404B750}"/>
    <cellStyle name="40 % - Akzent4 3 3 2 7" xfId="21290" xr:uid="{149B1E20-6599-4AC6-AC1D-97AD4E104AA6}"/>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30" xr:uid="{095F8423-5C6A-45DE-98DE-96B36FDBF7B7}"/>
    <cellStyle name="40 % - Akzent4 3 3 3 2 3" xfId="23876" xr:uid="{EC73FCF5-D6B1-4D20-9494-A8B07CFEDB29}"/>
    <cellStyle name="40 % - Akzent4 3 3 3 3" xfId="11817" xr:uid="{00000000-0005-0000-0000-000027210000}"/>
    <cellStyle name="40 % - Akzent4 3 3 3 3 2" xfId="16507" xr:uid="{00000000-0005-0000-0000-000028210000}"/>
    <cellStyle name="40 % - Akzent4 3 3 3 3 2 2" xfId="30531" xr:uid="{B8DDD08B-EE85-4309-9E0D-3D1847963394}"/>
    <cellStyle name="40 % - Akzent4 3 3 3 3 3" xfId="26037" xr:uid="{B41DE2E2-E729-480A-885B-0FD0C5057B3D}"/>
    <cellStyle name="40 % - Akzent4 3 3 3 4" xfId="16505" xr:uid="{00000000-0005-0000-0000-000029210000}"/>
    <cellStyle name="40 % - Akzent4 3 3 3 4 2" xfId="30529" xr:uid="{9698A418-E63A-4479-A4DE-32FFA98FCED7}"/>
    <cellStyle name="40 % - Akzent4 3 3 3 5" xfId="21747" xr:uid="{6A719B61-B159-4F43-84A6-35C935088B52}"/>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3" xr:uid="{DC1DAED1-E6F6-4989-98BA-C4986A1FB3FE}"/>
    <cellStyle name="40 % - Akzent4 3 3 4 2 3" xfId="24557" xr:uid="{1AF35E47-1E2D-46F6-A6FC-B300A79524BC}"/>
    <cellStyle name="40 % - Akzent4 3 3 4 3" xfId="12498" xr:uid="{00000000-0005-0000-0000-00002D210000}"/>
    <cellStyle name="40 % - Akzent4 3 3 4 3 2" xfId="16510" xr:uid="{00000000-0005-0000-0000-00002E210000}"/>
    <cellStyle name="40 % - Akzent4 3 3 4 3 2 2" xfId="30534" xr:uid="{D19E9A6A-2365-4560-BAAD-95726C53CB95}"/>
    <cellStyle name="40 % - Akzent4 3 3 4 3 3" xfId="26718" xr:uid="{94128B7A-F325-4409-B739-4E796F2B524A}"/>
    <cellStyle name="40 % - Akzent4 3 3 4 4" xfId="16508" xr:uid="{00000000-0005-0000-0000-00002F210000}"/>
    <cellStyle name="40 % - Akzent4 3 3 4 4 2" xfId="30532" xr:uid="{6721F0E6-ECC3-4463-97CE-0CB3A07DFE2E}"/>
    <cellStyle name="40 % - Akzent4 3 3 4 5" xfId="22428" xr:uid="{FE80A32D-9475-4F20-A958-85D3CF6C2044}"/>
    <cellStyle name="40 % - Akzent4 3 3 5" xfId="8888" xr:uid="{00000000-0005-0000-0000-000030210000}"/>
    <cellStyle name="40 % - Akzent4 3 3 5 2" xfId="16511" xr:uid="{00000000-0005-0000-0000-000031210000}"/>
    <cellStyle name="40 % - Akzent4 3 3 5 2 2" xfId="30535" xr:uid="{4E958D21-4F86-42EA-93E3-01AA5F5FFEBA}"/>
    <cellStyle name="40 % - Akzent4 3 3 5 3" xfId="23195" xr:uid="{6EB760E6-4C11-46DE-8D63-6578ADB41479}"/>
    <cellStyle name="40 % - Akzent4 3 3 6" xfId="11136" xr:uid="{00000000-0005-0000-0000-000032210000}"/>
    <cellStyle name="40 % - Akzent4 3 3 6 2" xfId="16512" xr:uid="{00000000-0005-0000-0000-000033210000}"/>
    <cellStyle name="40 % - Akzent4 3 3 6 2 2" xfId="30536" xr:uid="{972E90AE-3961-4881-89E4-049E8D8E3C79}"/>
    <cellStyle name="40 % - Akzent4 3 3 6 3" xfId="25356" xr:uid="{7B8AF8EB-CDA3-445E-A222-3A47593AB584}"/>
    <cellStyle name="40 % - Akzent4 3 3 7" xfId="16495" xr:uid="{00000000-0005-0000-0000-000034210000}"/>
    <cellStyle name="40 % - Akzent4 3 3 7 2" xfId="30519" xr:uid="{2780DC55-C14D-4446-AC4D-744F0AAC8CA1}"/>
    <cellStyle name="40 % - Akzent4 3 3 8" xfId="21066" xr:uid="{9FB2F4E5-9556-45F8-A540-7D696DC96C42}"/>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9" xr:uid="{24F8491B-912C-4E17-B92D-7D1278DB9E04}"/>
    <cellStyle name="40 % - Akzent4 3 4 2 2 3" xfId="24098" xr:uid="{1FDEDD48-163D-43C7-B892-50C6467B3FBD}"/>
    <cellStyle name="40 % - Akzent4 3 4 2 3" xfId="12039" xr:uid="{00000000-0005-0000-0000-000039210000}"/>
    <cellStyle name="40 % - Akzent4 3 4 2 3 2" xfId="16516" xr:uid="{00000000-0005-0000-0000-00003A210000}"/>
    <cellStyle name="40 % - Akzent4 3 4 2 3 2 2" xfId="30540" xr:uid="{5D35659E-FB6F-408F-8011-5EB120908726}"/>
    <cellStyle name="40 % - Akzent4 3 4 2 3 3" xfId="26259" xr:uid="{8A075D05-A4C2-4803-B3DF-4DA3CFBCCED6}"/>
    <cellStyle name="40 % - Akzent4 3 4 2 4" xfId="16514" xr:uid="{00000000-0005-0000-0000-00003B210000}"/>
    <cellStyle name="40 % - Akzent4 3 4 2 4 2" xfId="30538" xr:uid="{335ABDD0-A75A-43B1-9536-C7A9AD845A7C}"/>
    <cellStyle name="40 % - Akzent4 3 4 2 5" xfId="21969" xr:uid="{1CA0B91B-29A9-4AE7-B8A9-6619C6D0BB1F}"/>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2" xr:uid="{E3E95B15-0ED5-4C93-98F5-840D5C72161D}"/>
    <cellStyle name="40 % - Akzent4 3 4 3 2 3" xfId="24779" xr:uid="{E3ECEF90-F80B-41A4-A2D7-E8EDD4FBB8CA}"/>
    <cellStyle name="40 % - Akzent4 3 4 3 3" xfId="12720" xr:uid="{00000000-0005-0000-0000-00003F210000}"/>
    <cellStyle name="40 % - Akzent4 3 4 3 3 2" xfId="16519" xr:uid="{00000000-0005-0000-0000-000040210000}"/>
    <cellStyle name="40 % - Akzent4 3 4 3 3 2 2" xfId="30543" xr:uid="{8DD6DD78-1B2E-4B58-BA1E-944211C5106B}"/>
    <cellStyle name="40 % - Akzent4 3 4 3 3 3" xfId="26940" xr:uid="{0F9593C2-53CC-449B-9A9C-1E58EAD2FB2A}"/>
    <cellStyle name="40 % - Akzent4 3 4 3 4" xfId="16517" xr:uid="{00000000-0005-0000-0000-000041210000}"/>
    <cellStyle name="40 % - Akzent4 3 4 3 4 2" xfId="30541" xr:uid="{EDD5F528-E6E4-4649-B92C-15375D8FBD63}"/>
    <cellStyle name="40 % - Akzent4 3 4 3 5" xfId="22650" xr:uid="{9602E8FE-33BD-42C7-A52A-42F10A880429}"/>
    <cellStyle name="40 % - Akzent4 3 4 4" xfId="9110" xr:uid="{00000000-0005-0000-0000-000042210000}"/>
    <cellStyle name="40 % - Akzent4 3 4 4 2" xfId="16520" xr:uid="{00000000-0005-0000-0000-000043210000}"/>
    <cellStyle name="40 % - Akzent4 3 4 4 2 2" xfId="30544" xr:uid="{DB829145-52D1-49FB-AB2F-21288255D0B4}"/>
    <cellStyle name="40 % - Akzent4 3 4 4 3" xfId="23417" xr:uid="{0BE65953-3EFB-4F69-AF2D-6B50992230D1}"/>
    <cellStyle name="40 % - Akzent4 3 4 5" xfId="11358" xr:uid="{00000000-0005-0000-0000-000044210000}"/>
    <cellStyle name="40 % - Akzent4 3 4 5 2" xfId="16521" xr:uid="{00000000-0005-0000-0000-000045210000}"/>
    <cellStyle name="40 % - Akzent4 3 4 5 2 2" xfId="30545" xr:uid="{59CA959C-2575-4738-B56F-A5153C0D2A51}"/>
    <cellStyle name="40 % - Akzent4 3 4 5 3" xfId="25578" xr:uid="{5549DE06-C80C-4EFA-8EB7-AC58644C6BD2}"/>
    <cellStyle name="40 % - Akzent4 3 4 6" xfId="16513" xr:uid="{00000000-0005-0000-0000-000046210000}"/>
    <cellStyle name="40 % - Akzent4 3 4 6 2" xfId="30537" xr:uid="{BF2ABA47-967D-490B-84DB-F344E8A3E883}"/>
    <cellStyle name="40 % - Akzent4 3 4 7" xfId="21288" xr:uid="{E3CD87B5-A3F7-44A6-832D-8FFFD2B3E917}"/>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7" xr:uid="{6920EEB2-D565-4261-8C87-5B48729F22B3}"/>
    <cellStyle name="40 % - Akzent4 3 5 2 3" xfId="23659" xr:uid="{1FC7ED38-E8BB-4F42-8487-470621BE44BC}"/>
    <cellStyle name="40 % - Akzent4 3 5 3" xfId="11600" xr:uid="{00000000-0005-0000-0000-00004A210000}"/>
    <cellStyle name="40 % - Akzent4 3 5 3 2" xfId="16524" xr:uid="{00000000-0005-0000-0000-00004B210000}"/>
    <cellStyle name="40 % - Akzent4 3 5 3 2 2" xfId="30548" xr:uid="{5BB14643-7DAA-4187-A77C-9FF7CA2B8819}"/>
    <cellStyle name="40 % - Akzent4 3 5 3 3" xfId="25820" xr:uid="{005DB5BB-EA30-4E2E-BA99-5A5B7795F620}"/>
    <cellStyle name="40 % - Akzent4 3 5 4" xfId="16522" xr:uid="{00000000-0005-0000-0000-00004C210000}"/>
    <cellStyle name="40 % - Akzent4 3 5 4 2" xfId="30546" xr:uid="{9622809B-8A04-4A81-A0DA-01427B76540F}"/>
    <cellStyle name="40 % - Akzent4 3 5 5" xfId="21530" xr:uid="{BBE4D1C8-9459-4315-BE2F-4455C8412793}"/>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50" xr:uid="{B9CBA119-29A3-4F58-AA14-24411DD1E43F}"/>
    <cellStyle name="40 % - Akzent4 3 6 2 3" xfId="24340" xr:uid="{CDB947B1-A3F1-4537-85C8-07EBE9B4795F}"/>
    <cellStyle name="40 % - Akzent4 3 6 3" xfId="12281" xr:uid="{00000000-0005-0000-0000-000050210000}"/>
    <cellStyle name="40 % - Akzent4 3 6 3 2" xfId="16527" xr:uid="{00000000-0005-0000-0000-000051210000}"/>
    <cellStyle name="40 % - Akzent4 3 6 3 2 2" xfId="30551" xr:uid="{22380797-44CF-4CF1-A080-D21F090279AF}"/>
    <cellStyle name="40 % - Akzent4 3 6 3 3" xfId="26501" xr:uid="{A5E3F8A8-34E3-4BB9-AA93-41118C943964}"/>
    <cellStyle name="40 % - Akzent4 3 6 4" xfId="16525" xr:uid="{00000000-0005-0000-0000-000052210000}"/>
    <cellStyle name="40 % - Akzent4 3 6 4 2" xfId="30549" xr:uid="{504796B4-DDC3-454A-9B1B-F72932E5394E}"/>
    <cellStyle name="40 % - Akzent4 3 6 5" xfId="22211" xr:uid="{7C0929B1-95D8-4EF7-B8CB-3509DA26B7EC}"/>
    <cellStyle name="40 % - Akzent4 3 7" xfId="8671" xr:uid="{00000000-0005-0000-0000-000053210000}"/>
    <cellStyle name="40 % - Akzent4 3 7 2" xfId="16528" xr:uid="{00000000-0005-0000-0000-000054210000}"/>
    <cellStyle name="40 % - Akzent4 3 7 2 2" xfId="30552" xr:uid="{94921277-F297-4BC9-9C0E-00036E1ED385}"/>
    <cellStyle name="40 % - Akzent4 3 7 3" xfId="22978" xr:uid="{C800E316-A3AE-4303-A26A-259510BC1B83}"/>
    <cellStyle name="40 % - Akzent4 3 8" xfId="10920" xr:uid="{00000000-0005-0000-0000-000055210000}"/>
    <cellStyle name="40 % - Akzent4 3 8 2" xfId="16529" xr:uid="{00000000-0005-0000-0000-000056210000}"/>
    <cellStyle name="40 % - Akzent4 3 8 2 2" xfId="30553" xr:uid="{F0C43EED-0CDF-444D-892B-6C7A8547D205}"/>
    <cellStyle name="40 % - Akzent4 3 8 3" xfId="25140" xr:uid="{F1F9DF04-5EAE-46B4-9CDA-A6F25F481217}"/>
    <cellStyle name="40 % - Akzent4 3 9" xfId="16476" xr:uid="{00000000-0005-0000-0000-000057210000}"/>
    <cellStyle name="40 % - Akzent4 3 9 2" xfId="30500" xr:uid="{D92D06CB-E4A0-4C41-95B2-88D51EBEC320}"/>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7" xr:uid="{7DE89B1B-B1DB-4C8F-8C54-3C890A60AC3C}"/>
    <cellStyle name="40 % - Akzent4 4 2 2 2 3" xfId="24101" xr:uid="{067CC0FD-EE3A-44E2-87DE-BF482792E4D3}"/>
    <cellStyle name="40 % - Akzent4 4 2 2 3" xfId="12042" xr:uid="{00000000-0005-0000-0000-00005D210000}"/>
    <cellStyle name="40 % - Akzent4 4 2 2 3 2" xfId="16534" xr:uid="{00000000-0005-0000-0000-00005E210000}"/>
    <cellStyle name="40 % - Akzent4 4 2 2 3 2 2" xfId="30558" xr:uid="{677D2032-785E-49AD-812B-CB098B51D0AF}"/>
    <cellStyle name="40 % - Akzent4 4 2 2 3 3" xfId="26262" xr:uid="{717B16E4-529D-4D97-B580-F2303EFBA02A}"/>
    <cellStyle name="40 % - Akzent4 4 2 2 4" xfId="16532" xr:uid="{00000000-0005-0000-0000-00005F210000}"/>
    <cellStyle name="40 % - Akzent4 4 2 2 4 2" xfId="30556" xr:uid="{606AF0D0-1AA6-420C-ADE5-21529CF04955}"/>
    <cellStyle name="40 % - Akzent4 4 2 2 5" xfId="21972" xr:uid="{CAD210FA-8FAF-48D2-AAF5-9DFBDAAB1432}"/>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60" xr:uid="{D20D2F0C-0434-4A80-B289-47940D50BBC2}"/>
    <cellStyle name="40 % - Akzent4 4 2 3 2 3" xfId="24782" xr:uid="{171CA3C1-9FE4-4B63-9DD3-4C8A058E73D5}"/>
    <cellStyle name="40 % - Akzent4 4 2 3 3" xfId="12723" xr:uid="{00000000-0005-0000-0000-000063210000}"/>
    <cellStyle name="40 % - Akzent4 4 2 3 3 2" xfId="16537" xr:uid="{00000000-0005-0000-0000-000064210000}"/>
    <cellStyle name="40 % - Akzent4 4 2 3 3 2 2" xfId="30561" xr:uid="{83AE5876-315B-4419-B8D3-377A0EF5EB33}"/>
    <cellStyle name="40 % - Akzent4 4 2 3 3 3" xfId="26943" xr:uid="{C0F16CD0-ED12-4821-AC89-7491F9740D60}"/>
    <cellStyle name="40 % - Akzent4 4 2 3 4" xfId="16535" xr:uid="{00000000-0005-0000-0000-000065210000}"/>
    <cellStyle name="40 % - Akzent4 4 2 3 4 2" xfId="30559" xr:uid="{97ECA18C-0F66-4BFF-A5D0-EC49185A5F21}"/>
    <cellStyle name="40 % - Akzent4 4 2 3 5" xfId="22653" xr:uid="{CD68F6F7-BD15-4392-8D75-10BC9982BF4D}"/>
    <cellStyle name="40 % - Akzent4 4 2 4" xfId="9113" xr:uid="{00000000-0005-0000-0000-000066210000}"/>
    <cellStyle name="40 % - Akzent4 4 2 4 2" xfId="16538" xr:uid="{00000000-0005-0000-0000-000067210000}"/>
    <cellStyle name="40 % - Akzent4 4 2 4 2 2" xfId="30562" xr:uid="{EA29B9B9-5283-4ECD-9E7B-D6B5A48504AF}"/>
    <cellStyle name="40 % - Akzent4 4 2 4 3" xfId="23420" xr:uid="{53CF7148-7880-4836-A0AC-8FCFE0E5EFAF}"/>
    <cellStyle name="40 % - Akzent4 4 2 5" xfId="11361" xr:uid="{00000000-0005-0000-0000-000068210000}"/>
    <cellStyle name="40 % - Akzent4 4 2 5 2" xfId="16539" xr:uid="{00000000-0005-0000-0000-000069210000}"/>
    <cellStyle name="40 % - Akzent4 4 2 5 2 2" xfId="30563" xr:uid="{95456949-84AE-4E23-B2C8-5F8E1439F330}"/>
    <cellStyle name="40 % - Akzent4 4 2 5 3" xfId="25581" xr:uid="{A07F8204-11DA-411B-8EFF-FB6286EA2E6E}"/>
    <cellStyle name="40 % - Akzent4 4 2 6" xfId="16531" xr:uid="{00000000-0005-0000-0000-00006A210000}"/>
    <cellStyle name="40 % - Akzent4 4 2 6 2" xfId="30555" xr:uid="{12DCC279-4D72-4FFF-AE4A-A87E730289D8}"/>
    <cellStyle name="40 % - Akzent4 4 2 7" xfId="21291" xr:uid="{38DDDBFB-E6ED-4477-89E3-32977F299A41}"/>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5" xr:uid="{50B73E05-4EBB-424C-8263-E30EB09229CA}"/>
    <cellStyle name="40 % - Akzent4 4 3 2 3" xfId="23725" xr:uid="{E6A36099-A149-40C4-97D9-A60E98159292}"/>
    <cellStyle name="40 % - Akzent4 4 3 3" xfId="11666" xr:uid="{00000000-0005-0000-0000-00006E210000}"/>
    <cellStyle name="40 % - Akzent4 4 3 3 2" xfId="16542" xr:uid="{00000000-0005-0000-0000-00006F210000}"/>
    <cellStyle name="40 % - Akzent4 4 3 3 2 2" xfId="30566" xr:uid="{9FF5F3BA-1BA5-4BF2-8732-80EC9B10CC2D}"/>
    <cellStyle name="40 % - Akzent4 4 3 3 3" xfId="25886" xr:uid="{7E7E3F41-3A67-455A-97DA-4D33050BAE3C}"/>
    <cellStyle name="40 % - Akzent4 4 3 4" xfId="16540" xr:uid="{00000000-0005-0000-0000-000070210000}"/>
    <cellStyle name="40 % - Akzent4 4 3 4 2" xfId="30564" xr:uid="{F799E0E1-55D6-435D-8A1B-5DEE6D59EDD0}"/>
    <cellStyle name="40 % - Akzent4 4 3 5" xfId="21596" xr:uid="{42EF04FA-6AFD-4752-8CA5-8B197AFD49EA}"/>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8" xr:uid="{DF022682-3B80-4AA0-AF77-F4FB209D77E1}"/>
    <cellStyle name="40 % - Akzent4 4 4 2 3" xfId="24406" xr:uid="{60197C24-3187-438C-BE5E-258C79A4228F}"/>
    <cellStyle name="40 % - Akzent4 4 4 3" xfId="12347" xr:uid="{00000000-0005-0000-0000-000074210000}"/>
    <cellStyle name="40 % - Akzent4 4 4 3 2" xfId="16545" xr:uid="{00000000-0005-0000-0000-000075210000}"/>
    <cellStyle name="40 % - Akzent4 4 4 3 2 2" xfId="30569" xr:uid="{2A17642E-1A64-44F9-BAA2-8AFA7C80BBB1}"/>
    <cellStyle name="40 % - Akzent4 4 4 3 3" xfId="26567" xr:uid="{483A9D5B-6241-4D83-8E93-23A3C5E97FCB}"/>
    <cellStyle name="40 % - Akzent4 4 4 4" xfId="16543" xr:uid="{00000000-0005-0000-0000-000076210000}"/>
    <cellStyle name="40 % - Akzent4 4 4 4 2" xfId="30567" xr:uid="{6636E623-96CB-49D2-B480-BF7478558134}"/>
    <cellStyle name="40 % - Akzent4 4 4 5" xfId="22277" xr:uid="{05C561C0-9DA8-43C8-8396-E738C868FA07}"/>
    <cellStyle name="40 % - Akzent4 4 5" xfId="8737" xr:uid="{00000000-0005-0000-0000-000077210000}"/>
    <cellStyle name="40 % - Akzent4 4 5 2" xfId="16546" xr:uid="{00000000-0005-0000-0000-000078210000}"/>
    <cellStyle name="40 % - Akzent4 4 5 2 2" xfId="30570" xr:uid="{354C3DDD-80F8-4FAF-8D94-D2699A5B7A25}"/>
    <cellStyle name="40 % - Akzent4 4 5 3" xfId="23044" xr:uid="{1257FC28-A7C2-4C56-BE5F-E7CBAB43D94F}"/>
    <cellStyle name="40 % - Akzent4 4 6" xfId="10985" xr:uid="{00000000-0005-0000-0000-000079210000}"/>
    <cellStyle name="40 % - Akzent4 4 6 2" xfId="16547" xr:uid="{00000000-0005-0000-0000-00007A210000}"/>
    <cellStyle name="40 % - Akzent4 4 6 2 2" xfId="30571" xr:uid="{A15312D5-D840-44CC-93F9-23B935792744}"/>
    <cellStyle name="40 % - Akzent4 4 6 3" xfId="25205" xr:uid="{56C6E5E3-DDF9-481A-9756-AFB11ADDD004}"/>
    <cellStyle name="40 % - Akzent4 4 7" xfId="16530" xr:uid="{00000000-0005-0000-0000-00007B210000}"/>
    <cellStyle name="40 % - Akzent4 4 7 2" xfId="30554" xr:uid="{908B77CD-A761-45EA-B750-A7DAFF119E23}"/>
    <cellStyle name="40 % - Akzent4 4 8" xfId="20915" xr:uid="{277A7E6E-D50A-41D3-93A2-F55F34E9F756}"/>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5" xr:uid="{67EB303F-AD00-44CD-AC70-D8090E81550A}"/>
    <cellStyle name="40 % - Akzent4 5 2 2 2 3" xfId="24102" xr:uid="{2180D782-FB22-4B52-A4AC-B76E0A3DC225}"/>
    <cellStyle name="40 % - Akzent4 5 2 2 3" xfId="12043" xr:uid="{00000000-0005-0000-0000-000081210000}"/>
    <cellStyle name="40 % - Akzent4 5 2 2 3 2" xfId="16552" xr:uid="{00000000-0005-0000-0000-000082210000}"/>
    <cellStyle name="40 % - Akzent4 5 2 2 3 2 2" xfId="30576" xr:uid="{E96DEA52-5D6E-450B-94E9-FB0A919AE258}"/>
    <cellStyle name="40 % - Akzent4 5 2 2 3 3" xfId="26263" xr:uid="{4326D848-96F2-4B56-9F48-7F9DEA20FED0}"/>
    <cellStyle name="40 % - Akzent4 5 2 2 4" xfId="16550" xr:uid="{00000000-0005-0000-0000-000083210000}"/>
    <cellStyle name="40 % - Akzent4 5 2 2 4 2" xfId="30574" xr:uid="{D4F1378E-461C-4B4D-92F1-37786FBFEE05}"/>
    <cellStyle name="40 % - Akzent4 5 2 2 5" xfId="21973" xr:uid="{9918536B-E02F-4CF4-AC25-F236B2EFE6A8}"/>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8" xr:uid="{165AE50E-A1AD-4A5E-A9E7-51317F6506A3}"/>
    <cellStyle name="40 % - Akzent4 5 2 3 2 3" xfId="24783" xr:uid="{F9B57996-3A94-4740-835F-D526DCE1495D}"/>
    <cellStyle name="40 % - Akzent4 5 2 3 3" xfId="12724" xr:uid="{00000000-0005-0000-0000-000087210000}"/>
    <cellStyle name="40 % - Akzent4 5 2 3 3 2" xfId="16555" xr:uid="{00000000-0005-0000-0000-000088210000}"/>
    <cellStyle name="40 % - Akzent4 5 2 3 3 2 2" xfId="30579" xr:uid="{610CB234-38BC-4344-8F71-5C281173F157}"/>
    <cellStyle name="40 % - Akzent4 5 2 3 3 3" xfId="26944" xr:uid="{C2EC23A3-A420-411C-8EEB-21C586F6DC65}"/>
    <cellStyle name="40 % - Akzent4 5 2 3 4" xfId="16553" xr:uid="{00000000-0005-0000-0000-000089210000}"/>
    <cellStyle name="40 % - Akzent4 5 2 3 4 2" xfId="30577" xr:uid="{5BC63BF9-A2DA-4790-BA88-88F83CD04AD1}"/>
    <cellStyle name="40 % - Akzent4 5 2 3 5" xfId="22654" xr:uid="{F62C3384-5ADA-4B7B-AA4A-AA1CB0B96A42}"/>
    <cellStyle name="40 % - Akzent4 5 2 4" xfId="9114" xr:uid="{00000000-0005-0000-0000-00008A210000}"/>
    <cellStyle name="40 % - Akzent4 5 2 4 2" xfId="16556" xr:uid="{00000000-0005-0000-0000-00008B210000}"/>
    <cellStyle name="40 % - Akzent4 5 2 4 2 2" xfId="30580" xr:uid="{4F15261E-A3DF-4FF5-9275-FC4FEA0F0A96}"/>
    <cellStyle name="40 % - Akzent4 5 2 4 3" xfId="23421" xr:uid="{7A7A3948-087C-4801-A64A-F2D4AF062115}"/>
    <cellStyle name="40 % - Akzent4 5 2 5" xfId="11362" xr:uid="{00000000-0005-0000-0000-00008C210000}"/>
    <cellStyle name="40 % - Akzent4 5 2 5 2" xfId="16557" xr:uid="{00000000-0005-0000-0000-00008D210000}"/>
    <cellStyle name="40 % - Akzent4 5 2 5 2 2" xfId="30581" xr:uid="{29420468-34F9-43E1-8DE0-5AEE0C13299B}"/>
    <cellStyle name="40 % - Akzent4 5 2 5 3" xfId="25582" xr:uid="{21CEA76B-1EB0-4BE3-B1EA-986DB9EC472E}"/>
    <cellStyle name="40 % - Akzent4 5 2 6" xfId="16549" xr:uid="{00000000-0005-0000-0000-00008E210000}"/>
    <cellStyle name="40 % - Akzent4 5 2 6 2" xfId="30573" xr:uid="{7D309E7F-0B1E-4811-80F8-AB1FB78049D8}"/>
    <cellStyle name="40 % - Akzent4 5 2 7" xfId="21292" xr:uid="{45A3ED86-247D-4FE9-B762-00040A6EBBE1}"/>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3" xr:uid="{3715B92B-BD9E-490B-9A6B-A671387A6792}"/>
    <cellStyle name="40 % - Akzent4 5 3 2 3" xfId="23823" xr:uid="{6B8BF79C-95FE-47EC-BC00-CBC801AB1D3A}"/>
    <cellStyle name="40 % - Akzent4 5 3 3" xfId="11764" xr:uid="{00000000-0005-0000-0000-000092210000}"/>
    <cellStyle name="40 % - Akzent4 5 3 3 2" xfId="16560" xr:uid="{00000000-0005-0000-0000-000093210000}"/>
    <cellStyle name="40 % - Akzent4 5 3 3 2 2" xfId="30584" xr:uid="{C0881BC8-82A3-44CF-8EFC-F4A2C3B3FBC5}"/>
    <cellStyle name="40 % - Akzent4 5 3 3 3" xfId="25984" xr:uid="{EE1E6969-D77F-4FF3-8BD2-6000436127D7}"/>
    <cellStyle name="40 % - Akzent4 5 3 4" xfId="16558" xr:uid="{00000000-0005-0000-0000-000094210000}"/>
    <cellStyle name="40 % - Akzent4 5 3 4 2" xfId="30582" xr:uid="{F9798FFD-2612-411F-AED4-BBF7507F0F03}"/>
    <cellStyle name="40 % - Akzent4 5 3 5" xfId="21694" xr:uid="{E9A02225-61EA-4267-B5A0-31C0AC5ECC78}"/>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6" xr:uid="{DE05756B-FD43-4733-9F51-0F1972870D1F}"/>
    <cellStyle name="40 % - Akzent4 5 4 2 3" xfId="24504" xr:uid="{CD7FB16F-121F-4DBF-8739-ADEA478556B9}"/>
    <cellStyle name="40 % - Akzent4 5 4 3" xfId="12445" xr:uid="{00000000-0005-0000-0000-000098210000}"/>
    <cellStyle name="40 % - Akzent4 5 4 3 2" xfId="16563" xr:uid="{00000000-0005-0000-0000-000099210000}"/>
    <cellStyle name="40 % - Akzent4 5 4 3 2 2" xfId="30587" xr:uid="{834B2E3A-51A1-406E-923D-5F1759E7CC50}"/>
    <cellStyle name="40 % - Akzent4 5 4 3 3" xfId="26665" xr:uid="{DB192403-7D57-47A3-A17B-567E6F33861C}"/>
    <cellStyle name="40 % - Akzent4 5 4 4" xfId="16561" xr:uid="{00000000-0005-0000-0000-00009A210000}"/>
    <cellStyle name="40 % - Akzent4 5 4 4 2" xfId="30585" xr:uid="{A087BE1C-51F3-4E50-9FB8-F86D45635199}"/>
    <cellStyle name="40 % - Akzent4 5 4 5" xfId="22375" xr:uid="{2AF2A530-0EBE-4CF5-87B0-7FFFB5E0DC68}"/>
    <cellStyle name="40 % - Akzent4 5 5" xfId="8835" xr:uid="{00000000-0005-0000-0000-00009B210000}"/>
    <cellStyle name="40 % - Akzent4 5 5 2" xfId="16564" xr:uid="{00000000-0005-0000-0000-00009C210000}"/>
    <cellStyle name="40 % - Akzent4 5 5 2 2" xfId="30588" xr:uid="{DFCD8979-8ECC-4472-974E-2A3A74193104}"/>
    <cellStyle name="40 % - Akzent4 5 5 3" xfId="23142" xr:uid="{A384812D-E08B-42D5-A00F-E657B7829BD0}"/>
    <cellStyle name="40 % - Akzent4 5 6" xfId="11083" xr:uid="{00000000-0005-0000-0000-00009D210000}"/>
    <cellStyle name="40 % - Akzent4 5 6 2" xfId="16565" xr:uid="{00000000-0005-0000-0000-00009E210000}"/>
    <cellStyle name="40 % - Akzent4 5 6 2 2" xfId="30589" xr:uid="{B326AEFA-CCAE-4635-B69C-43B082482A19}"/>
    <cellStyle name="40 % - Akzent4 5 6 3" xfId="25303" xr:uid="{8B62525E-6C68-4A44-9933-157F8910E8CF}"/>
    <cellStyle name="40 % - Akzent4 5 7" xfId="16548" xr:uid="{00000000-0005-0000-0000-00009F210000}"/>
    <cellStyle name="40 % - Akzent4 5 7 2" xfId="30572" xr:uid="{7FD912DB-57A1-4C9A-A540-821CF3B2BCC5}"/>
    <cellStyle name="40 % - Akzent4 5 8" xfId="21013" xr:uid="{6B7D7F7D-ADED-4AF4-A195-07DD6E368591}"/>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2" xr:uid="{C072CB18-EAA8-43C8-9A44-FD32637E066B}"/>
    <cellStyle name="40 % - Akzent4 6 2 2 3" xfId="23919" xr:uid="{5442A53F-ECE9-462D-B9DF-5E4546B3011E}"/>
    <cellStyle name="40 % - Akzent4 6 2 3" xfId="11860" xr:uid="{00000000-0005-0000-0000-0000A4210000}"/>
    <cellStyle name="40 % - Akzent4 6 2 3 2" xfId="16569" xr:uid="{00000000-0005-0000-0000-0000A5210000}"/>
    <cellStyle name="40 % - Akzent4 6 2 3 2 2" xfId="30593" xr:uid="{C2A874CE-60A6-4976-B0BD-C1BFE8270319}"/>
    <cellStyle name="40 % - Akzent4 6 2 3 3" xfId="26080" xr:uid="{B20F0E80-7449-4FFF-A2F5-FC99BB09F899}"/>
    <cellStyle name="40 % - Akzent4 6 2 4" xfId="16567" xr:uid="{00000000-0005-0000-0000-0000A6210000}"/>
    <cellStyle name="40 % - Akzent4 6 2 4 2" xfId="30591" xr:uid="{4FFED8CD-530B-474F-8A87-8151DC60ECD0}"/>
    <cellStyle name="40 % - Akzent4 6 2 5" xfId="21790" xr:uid="{3DBD3F80-017A-473E-9094-D1FDFD7FDFA4}"/>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5" xr:uid="{661CD8E6-E909-4B11-B0B0-5FF35745DB18}"/>
    <cellStyle name="40 % - Akzent4 6 3 2 3" xfId="24600" xr:uid="{E3201B27-E5FD-4C71-843A-0E5732A59F91}"/>
    <cellStyle name="40 % - Akzent4 6 3 3" xfId="12541" xr:uid="{00000000-0005-0000-0000-0000AA210000}"/>
    <cellStyle name="40 % - Akzent4 6 3 3 2" xfId="16572" xr:uid="{00000000-0005-0000-0000-0000AB210000}"/>
    <cellStyle name="40 % - Akzent4 6 3 3 2 2" xfId="30596" xr:uid="{5C4C085B-4D8C-473D-A00E-CEC37461BC17}"/>
    <cellStyle name="40 % - Akzent4 6 3 3 3" xfId="26761" xr:uid="{D4FF122C-D4CA-4704-B397-32891DEFC8CE}"/>
    <cellStyle name="40 % - Akzent4 6 3 4" xfId="16570" xr:uid="{00000000-0005-0000-0000-0000AC210000}"/>
    <cellStyle name="40 % - Akzent4 6 3 4 2" xfId="30594" xr:uid="{DE516846-41E0-43CF-92FB-8C710C297B1F}"/>
    <cellStyle name="40 % - Akzent4 6 3 5" xfId="22471" xr:uid="{06E54766-448F-4F25-9A67-96A426D1FA65}"/>
    <cellStyle name="40 % - Akzent4 6 4" xfId="8931" xr:uid="{00000000-0005-0000-0000-0000AD210000}"/>
    <cellStyle name="40 % - Akzent4 6 4 2" xfId="16573" xr:uid="{00000000-0005-0000-0000-0000AE210000}"/>
    <cellStyle name="40 % - Akzent4 6 4 2 2" xfId="30597" xr:uid="{3A42A078-D1DA-4619-97FB-E79BC3036C7C}"/>
    <cellStyle name="40 % - Akzent4 6 4 3" xfId="23238" xr:uid="{1586A23D-0743-41FF-95DB-C3C53FE3557F}"/>
    <cellStyle name="40 % - Akzent4 6 5" xfId="11179" xr:uid="{00000000-0005-0000-0000-0000AF210000}"/>
    <cellStyle name="40 % - Akzent4 6 5 2" xfId="16574" xr:uid="{00000000-0005-0000-0000-0000B0210000}"/>
    <cellStyle name="40 % - Akzent4 6 5 2 2" xfId="30598" xr:uid="{EB7C9523-F1F4-46A7-873E-713330E2518C}"/>
    <cellStyle name="40 % - Akzent4 6 5 3" xfId="25399" xr:uid="{3AF2B2C8-50F3-4C5B-B8C2-464686505401}"/>
    <cellStyle name="40 % - Akzent4 6 6" xfId="16566" xr:uid="{00000000-0005-0000-0000-0000B1210000}"/>
    <cellStyle name="40 % - Akzent4 6 6 2" xfId="30590" xr:uid="{B289A3D6-546B-4C53-B49E-BBE74DB0CE45}"/>
    <cellStyle name="40 % - Akzent4 6 7" xfId="21109" xr:uid="{5078380C-9F04-484F-B6D0-6102C74E2694}"/>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601" xr:uid="{92AB7E16-42C9-43DD-BCFA-1A4B5F4ECA35}"/>
    <cellStyle name="40 % - Akzent4 7 2 2 3" xfId="23953" xr:uid="{B26DD4E1-51D6-42B1-8E03-5CE87A72A420}"/>
    <cellStyle name="40 % - Akzent4 7 2 3" xfId="11894" xr:uid="{00000000-0005-0000-0000-0000B6210000}"/>
    <cellStyle name="40 % - Akzent4 7 2 3 2" xfId="16578" xr:uid="{00000000-0005-0000-0000-0000B7210000}"/>
    <cellStyle name="40 % - Akzent4 7 2 3 2 2" xfId="30602" xr:uid="{CC541324-0972-44C3-8211-7E12242067E4}"/>
    <cellStyle name="40 % - Akzent4 7 2 3 3" xfId="26114" xr:uid="{5AE70DD7-C5C0-4A52-8154-DEE07CB5147C}"/>
    <cellStyle name="40 % - Akzent4 7 2 4" xfId="16576" xr:uid="{00000000-0005-0000-0000-0000B8210000}"/>
    <cellStyle name="40 % - Akzent4 7 2 4 2" xfId="30600" xr:uid="{93B885E8-3500-49F6-9E96-0C90425B28A5}"/>
    <cellStyle name="40 % - Akzent4 7 2 5" xfId="21824" xr:uid="{E7480335-5496-4C17-8331-2E4B74EE2EA2}"/>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4" xr:uid="{07DC8A53-3DD9-46AD-AC70-E8A55E59B683}"/>
    <cellStyle name="40 % - Akzent4 7 3 2 3" xfId="24634" xr:uid="{E1B75C33-EAA1-4DEC-9D1F-200A32F09332}"/>
    <cellStyle name="40 % - Akzent4 7 3 3" xfId="12575" xr:uid="{00000000-0005-0000-0000-0000BC210000}"/>
    <cellStyle name="40 % - Akzent4 7 3 3 2" xfId="16581" xr:uid="{00000000-0005-0000-0000-0000BD210000}"/>
    <cellStyle name="40 % - Akzent4 7 3 3 2 2" xfId="30605" xr:uid="{D9BDB225-44A9-49EC-9D25-BE1EA9CAEC76}"/>
    <cellStyle name="40 % - Akzent4 7 3 3 3" xfId="26795" xr:uid="{00910957-2775-417D-9041-AB66EB37D32A}"/>
    <cellStyle name="40 % - Akzent4 7 3 4" xfId="16579" xr:uid="{00000000-0005-0000-0000-0000BE210000}"/>
    <cellStyle name="40 % - Akzent4 7 3 4 2" xfId="30603" xr:uid="{13557C25-0672-45FD-BC5D-FBFE677B25EB}"/>
    <cellStyle name="40 % - Akzent4 7 3 5" xfId="22505" xr:uid="{380D4F60-63CB-41A7-ADFC-2E9909500343}"/>
    <cellStyle name="40 % - Akzent4 7 4" xfId="8965" xr:uid="{00000000-0005-0000-0000-0000BF210000}"/>
    <cellStyle name="40 % - Akzent4 7 4 2" xfId="16582" xr:uid="{00000000-0005-0000-0000-0000C0210000}"/>
    <cellStyle name="40 % - Akzent4 7 4 2 2" xfId="30606" xr:uid="{97FEA345-52D6-4301-8478-4D4734E0A402}"/>
    <cellStyle name="40 % - Akzent4 7 4 3" xfId="23272" xr:uid="{E6656170-3AA7-414E-8A23-BB9FB912CC9F}"/>
    <cellStyle name="40 % - Akzent4 7 5" xfId="11213" xr:uid="{00000000-0005-0000-0000-0000C1210000}"/>
    <cellStyle name="40 % - Akzent4 7 5 2" xfId="16583" xr:uid="{00000000-0005-0000-0000-0000C2210000}"/>
    <cellStyle name="40 % - Akzent4 7 5 2 2" xfId="30607" xr:uid="{C870D6F8-302F-437F-8DE4-42B90903A730}"/>
    <cellStyle name="40 % - Akzent4 7 5 3" xfId="25433" xr:uid="{A10E7CA1-146E-4E5C-AAC0-34C4AF923D01}"/>
    <cellStyle name="40 % - Akzent4 7 6" xfId="16575" xr:uid="{00000000-0005-0000-0000-0000C3210000}"/>
    <cellStyle name="40 % - Akzent4 7 6 2" xfId="30599" xr:uid="{5AAF7B97-112B-4B9E-A7D6-090921176389}"/>
    <cellStyle name="40 % - Akzent4 7 7" xfId="21143" xr:uid="{B668D1FB-3AAD-4250-AFAC-ECE74DA4A13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10" xr:uid="{887F9299-419D-403D-9542-AC8914353396}"/>
    <cellStyle name="40 % - Akzent4 8 2 2 3" xfId="24259" xr:uid="{19B8F800-9E8D-435F-9860-DD284F9677B6}"/>
    <cellStyle name="40 % - Akzent4 8 2 3" xfId="12200" xr:uid="{00000000-0005-0000-0000-0000C8210000}"/>
    <cellStyle name="40 % - Akzent4 8 2 3 2" xfId="16587" xr:uid="{00000000-0005-0000-0000-0000C9210000}"/>
    <cellStyle name="40 % - Akzent4 8 2 3 2 2" xfId="30611" xr:uid="{75461E7F-A634-4F6C-A300-5E7958773A81}"/>
    <cellStyle name="40 % - Akzent4 8 2 3 3" xfId="26420" xr:uid="{772BC90E-9D70-4674-9DF8-CE6511F0A114}"/>
    <cellStyle name="40 % - Akzent4 8 2 4" xfId="16585" xr:uid="{00000000-0005-0000-0000-0000CA210000}"/>
    <cellStyle name="40 % - Akzent4 8 2 4 2" xfId="30609" xr:uid="{5CFA4B8B-6177-485D-9974-7487E262E73D}"/>
    <cellStyle name="40 % - Akzent4 8 2 5" xfId="22130" xr:uid="{D00BA90C-AEB5-4154-ACDB-C800FA38A4C4}"/>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3" xr:uid="{83EFC78F-8AB5-4CBB-8193-D30844ED8D7F}"/>
    <cellStyle name="40 % - Akzent4 8 3 2 3" xfId="24940" xr:uid="{BBB26792-0FB3-4331-92BF-C0314AE112F6}"/>
    <cellStyle name="40 % - Akzent4 8 3 3" xfId="12881" xr:uid="{00000000-0005-0000-0000-0000CE210000}"/>
    <cellStyle name="40 % - Akzent4 8 3 3 2" xfId="16590" xr:uid="{00000000-0005-0000-0000-0000CF210000}"/>
    <cellStyle name="40 % - Akzent4 8 3 3 2 2" xfId="30614" xr:uid="{D828561A-A95D-4812-A98B-BA2F00570C78}"/>
    <cellStyle name="40 % - Akzent4 8 3 3 3" xfId="27101" xr:uid="{F82FC1EA-9B86-499D-AAFD-F4D443CE8D83}"/>
    <cellStyle name="40 % - Akzent4 8 3 4" xfId="16588" xr:uid="{00000000-0005-0000-0000-0000D0210000}"/>
    <cellStyle name="40 % - Akzent4 8 3 4 2" xfId="30612" xr:uid="{ADBBD3BA-99CE-46A0-A084-F57904D8B27A}"/>
    <cellStyle name="40 % - Akzent4 8 3 5" xfId="22811" xr:uid="{3603A1B6-AE40-4BDD-9804-2F550D76F466}"/>
    <cellStyle name="40 % - Akzent4 8 4" xfId="9271" xr:uid="{00000000-0005-0000-0000-0000D1210000}"/>
    <cellStyle name="40 % - Akzent4 8 4 2" xfId="16591" xr:uid="{00000000-0005-0000-0000-0000D2210000}"/>
    <cellStyle name="40 % - Akzent4 8 4 2 2" xfId="30615" xr:uid="{B1ADCCEE-B04F-4C37-A71C-AC17DBDC92A7}"/>
    <cellStyle name="40 % - Akzent4 8 4 3" xfId="23578" xr:uid="{44A172A8-6A27-4FE1-8AB7-A8549EA2C3CB}"/>
    <cellStyle name="40 % - Akzent4 8 5" xfId="11519" xr:uid="{00000000-0005-0000-0000-0000D3210000}"/>
    <cellStyle name="40 % - Akzent4 8 5 2" xfId="16592" xr:uid="{00000000-0005-0000-0000-0000D4210000}"/>
    <cellStyle name="40 % - Akzent4 8 5 2 2" xfId="30616" xr:uid="{8AE56E25-7D4A-47C2-AAA8-C99E72F86CCC}"/>
    <cellStyle name="40 % - Akzent4 8 5 3" xfId="25739" xr:uid="{12CA6956-D620-47A9-ADB8-2704E913FE6B}"/>
    <cellStyle name="40 % - Akzent4 8 6" xfId="16584" xr:uid="{00000000-0005-0000-0000-0000D5210000}"/>
    <cellStyle name="40 % - Akzent4 8 6 2" xfId="30608" xr:uid="{B28D7E42-8DC6-4CD8-9F12-5FBB4867E6EF}"/>
    <cellStyle name="40 % - Akzent4 8 7" xfId="21449" xr:uid="{01E97B33-3336-42B3-AD7E-BF6D0892D412}"/>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9" xr:uid="{A293BE54-58AE-4EFD-AE36-A50ACD360FA7}"/>
    <cellStyle name="40 % - Akzent4 9 2 2 3" xfId="24295" xr:uid="{6363EF5A-6EB4-4ACB-93EB-E1DE26E7891A}"/>
    <cellStyle name="40 % - Akzent4 9 2 3" xfId="12236" xr:uid="{00000000-0005-0000-0000-0000DA210000}"/>
    <cellStyle name="40 % - Akzent4 9 2 3 2" xfId="16596" xr:uid="{00000000-0005-0000-0000-0000DB210000}"/>
    <cellStyle name="40 % - Akzent4 9 2 3 2 2" xfId="30620" xr:uid="{6BF065F6-6383-4417-9899-CEF0F16BCD9A}"/>
    <cellStyle name="40 % - Akzent4 9 2 3 3" xfId="26456" xr:uid="{B9618BF9-2F5C-4413-B46A-3E39C55C022A}"/>
    <cellStyle name="40 % - Akzent4 9 2 4" xfId="16594" xr:uid="{00000000-0005-0000-0000-0000DC210000}"/>
    <cellStyle name="40 % - Akzent4 9 2 4 2" xfId="30618" xr:uid="{D772EA91-3E8F-430A-94C9-84307B5EBB6D}"/>
    <cellStyle name="40 % - Akzent4 9 2 5" xfId="22166" xr:uid="{BB8692F1-1B5E-40A0-9C26-F55DF0A19B92}"/>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2" xr:uid="{44F28149-5F29-460F-97B5-50FA2A30A115}"/>
    <cellStyle name="40 % - Akzent4 9 3 2 3" xfId="24976" xr:uid="{AE23CA2A-5765-4810-820D-22A3E76CBDC6}"/>
    <cellStyle name="40 % - Akzent4 9 3 3" xfId="12917" xr:uid="{00000000-0005-0000-0000-0000E0210000}"/>
    <cellStyle name="40 % - Akzent4 9 3 3 2" xfId="16599" xr:uid="{00000000-0005-0000-0000-0000E1210000}"/>
    <cellStyle name="40 % - Akzent4 9 3 3 2 2" xfId="30623" xr:uid="{787BDBFA-8BD7-4CB7-AAEB-B7C69ADB5B75}"/>
    <cellStyle name="40 % - Akzent4 9 3 3 3" xfId="27137" xr:uid="{CA61860C-DDEB-471E-83B1-8AD47BF4012A}"/>
    <cellStyle name="40 % - Akzent4 9 3 4" xfId="16597" xr:uid="{00000000-0005-0000-0000-0000E2210000}"/>
    <cellStyle name="40 % - Akzent4 9 3 4 2" xfId="30621" xr:uid="{C7BE2916-4E43-496E-8954-9799ED2E8016}"/>
    <cellStyle name="40 % - Akzent4 9 3 5" xfId="22847" xr:uid="{CC754E3C-0557-4F21-90FB-1F595BC1E68A}"/>
    <cellStyle name="40 % - Akzent4 9 4" xfId="9307" xr:uid="{00000000-0005-0000-0000-0000E3210000}"/>
    <cellStyle name="40 % - Akzent4 9 4 2" xfId="16600" xr:uid="{00000000-0005-0000-0000-0000E4210000}"/>
    <cellStyle name="40 % - Akzent4 9 4 2 2" xfId="30624" xr:uid="{12AB9B83-588F-43B8-892F-0EFBFF1A4389}"/>
    <cellStyle name="40 % - Akzent4 9 4 3" xfId="23614" xr:uid="{05C8E4F0-2540-4FF7-A783-11508012401D}"/>
    <cellStyle name="40 % - Akzent4 9 5" xfId="11555" xr:uid="{00000000-0005-0000-0000-0000E5210000}"/>
    <cellStyle name="40 % - Akzent4 9 5 2" xfId="16601" xr:uid="{00000000-0005-0000-0000-0000E6210000}"/>
    <cellStyle name="40 % - Akzent4 9 5 2 2" xfId="30625" xr:uid="{80C985AE-3CC6-417B-941F-31498DEEC1F4}"/>
    <cellStyle name="40 % - Akzent4 9 5 3" xfId="25775" xr:uid="{56B26E36-7242-44FC-8AC9-4399F24D7B7E}"/>
    <cellStyle name="40 % - Akzent4 9 6" xfId="16593" xr:uid="{00000000-0005-0000-0000-0000E7210000}"/>
    <cellStyle name="40 % - Akzent4 9 6 2" xfId="30617" xr:uid="{E1305D16-CE0F-4BCB-82BD-9481A8F786C1}"/>
    <cellStyle name="40 % - Akzent4 9 7" xfId="21485" xr:uid="{73A42A17-E778-4FFD-898C-0C2F57ECB7C0}"/>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8" xr:uid="{FF232D7A-B552-4BA5-AB9A-5928CA37CEF7}"/>
    <cellStyle name="40 % - Akzent5 10 2 3" xfId="23628" xr:uid="{19ECD101-0D08-4A3C-88E5-A301FE534565}"/>
    <cellStyle name="40 % - Akzent5 10 3" xfId="11569" xr:uid="{00000000-0005-0000-0000-0000ED210000}"/>
    <cellStyle name="40 % - Akzent5 10 3 2" xfId="16605" xr:uid="{00000000-0005-0000-0000-0000EE210000}"/>
    <cellStyle name="40 % - Akzent5 10 3 2 2" xfId="30629" xr:uid="{4FB9F08B-DA08-45F0-9A3A-DFC7953863CE}"/>
    <cellStyle name="40 % - Akzent5 10 3 3" xfId="25789" xr:uid="{0B611CF1-7C71-4B5F-89D5-5C36B0AFAD52}"/>
    <cellStyle name="40 % - Akzent5 10 4" xfId="16603" xr:uid="{00000000-0005-0000-0000-0000EF210000}"/>
    <cellStyle name="40 % - Akzent5 10 4 2" xfId="30627" xr:uid="{1F51344A-60B4-4F51-85A8-13DF3CD7E532}"/>
    <cellStyle name="40 % - Akzent5 10 5" xfId="21499" xr:uid="{16316EA9-88D0-4F53-83BE-43E686FA4260}"/>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31" xr:uid="{56A72C4F-894E-4F7B-9BEA-8345C39829B7}"/>
    <cellStyle name="40 % - Akzent5 11 2 3" xfId="24309" xr:uid="{9F18357E-684B-4CB3-BDB7-4D80359558D0}"/>
    <cellStyle name="40 % - Akzent5 11 3" xfId="12250" xr:uid="{00000000-0005-0000-0000-0000F3210000}"/>
    <cellStyle name="40 % - Akzent5 11 3 2" xfId="16608" xr:uid="{00000000-0005-0000-0000-0000F4210000}"/>
    <cellStyle name="40 % - Akzent5 11 3 2 2" xfId="30632" xr:uid="{828DF83A-F7B3-4F84-89A6-13C9DC87D7D4}"/>
    <cellStyle name="40 % - Akzent5 11 3 3" xfId="26470" xr:uid="{2B217BB2-E738-444F-8910-DC24D16F8B20}"/>
    <cellStyle name="40 % - Akzent5 11 4" xfId="16606" xr:uid="{00000000-0005-0000-0000-0000F5210000}"/>
    <cellStyle name="40 % - Akzent5 11 4 2" xfId="30630" xr:uid="{F4BD7168-D556-4F50-A20B-A39E3D165C87}"/>
    <cellStyle name="40 % - Akzent5 11 5" xfId="22180" xr:uid="{44F6C48A-9296-487E-BFAE-CEB66277C3C9}"/>
    <cellStyle name="40 % - Akzent5 12" xfId="8639" xr:uid="{00000000-0005-0000-0000-0000F6210000}"/>
    <cellStyle name="40 % - Akzent5 12 2" xfId="16609" xr:uid="{00000000-0005-0000-0000-0000F7210000}"/>
    <cellStyle name="40 % - Akzent5 12 2 2" xfId="30633" xr:uid="{0760D7FD-C3D8-416D-B865-8B79543795AD}"/>
    <cellStyle name="40 % - Akzent5 12 3" xfId="22947" xr:uid="{5DFF20B0-A64B-4005-8866-06152CEAC9FB}"/>
    <cellStyle name="40 % - Akzent5 13" xfId="10774" xr:uid="{00000000-0005-0000-0000-0000F8210000}"/>
    <cellStyle name="40 % - Akzent5 13 2" xfId="16610" xr:uid="{00000000-0005-0000-0000-0000F9210000}"/>
    <cellStyle name="40 % - Akzent5 13 2 2" xfId="30634" xr:uid="{27348F75-E5F2-41CB-BFD2-BC9BDDB298D7}"/>
    <cellStyle name="40 % - Akzent5 13 3" xfId="25072" xr:uid="{C31BD634-19E5-4811-99DF-E8B5837F4C11}"/>
    <cellStyle name="40 % - Akzent5 14" xfId="13015" xr:uid="{00000000-0005-0000-0000-0000FA210000}"/>
    <cellStyle name="40 % - Akzent5 14 2" xfId="16611" xr:uid="{00000000-0005-0000-0000-0000FB210000}"/>
    <cellStyle name="40 % - Akzent5 14 2 2" xfId="30635" xr:uid="{EC76FF8F-7446-4EA8-8673-5929DDBDACD7}"/>
    <cellStyle name="40 % - Akzent5 14 3" xfId="27233" xr:uid="{A634A22A-D3B8-4405-A9AF-3970B598D78A}"/>
    <cellStyle name="40 % - Akzent5 15" xfId="13084" xr:uid="{00000000-0005-0000-0000-0000FC210000}"/>
    <cellStyle name="40 % - Akzent5 15 2" xfId="16612" xr:uid="{00000000-0005-0000-0000-0000FD210000}"/>
    <cellStyle name="40 % - Akzent5 15 2 2" xfId="30636" xr:uid="{707A944C-72CD-4A7D-BECA-0CFC8E5EA1B5}"/>
    <cellStyle name="40 % - Akzent5 15 3" xfId="27286" xr:uid="{AAFA897C-AB48-41EF-9899-434AB8C0FA21}"/>
    <cellStyle name="40 % - Akzent5 16" xfId="13267" xr:uid="{00000000-0005-0000-0000-0000FE210000}"/>
    <cellStyle name="40 % - Akzent5 16 2" xfId="16613" xr:uid="{00000000-0005-0000-0000-0000FF210000}"/>
    <cellStyle name="40 % - Akzent5 16 2 2" xfId="30637" xr:uid="{F3616C7A-1C9E-4720-A71F-1D0D4081E18E}"/>
    <cellStyle name="40 % - Akzent5 16 3" xfId="27398" xr:uid="{42149366-3CFC-497E-98F1-4B8775CA2109}"/>
    <cellStyle name="40 % - Akzent5 17" xfId="13484" xr:uid="{00000000-0005-0000-0000-000000220000}"/>
    <cellStyle name="40 % - Akzent5 17 2" xfId="16614" xr:uid="{00000000-0005-0000-0000-000001220000}"/>
    <cellStyle name="40 % - Akzent5 17 2 2" xfId="30638" xr:uid="{B7984208-C3EF-426C-A047-6A21A42064BA}"/>
    <cellStyle name="40 % - Akzent5 17 3" xfId="27514" xr:uid="{EE58423C-C4A0-41D3-9122-B3402870E4A8}"/>
    <cellStyle name="40 % - Akzent5 18" xfId="16602" xr:uid="{00000000-0005-0000-0000-000002220000}"/>
    <cellStyle name="40 % - Akzent5 18 2" xfId="30626" xr:uid="{B2D106EC-C9D4-403F-B7B4-0960154D8248}"/>
    <cellStyle name="40 % - Akzent5 19" xfId="20220" xr:uid="{00000000-0005-0000-0000-000003220000}"/>
    <cellStyle name="40 % - Akzent5 19 2" xfId="34241" xr:uid="{ACB6FB0C-14EE-488A-BBD7-84F8372D91B4}"/>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40" xr:uid="{E5E855F1-153A-4CE8-B72B-F29BA894848F}"/>
    <cellStyle name="40 % - Akzent5 2 10 3" xfId="27399" xr:uid="{86F8E3C0-A403-48CD-9F9E-30288C80FDF6}"/>
    <cellStyle name="40 % - Akzent5 2 11" xfId="13423" xr:uid="{00000000-0005-0000-0000-000007220000}"/>
    <cellStyle name="40 % - Akzent5 2 12" xfId="16615" xr:uid="{00000000-0005-0000-0000-000008220000}"/>
    <cellStyle name="40 % - Akzent5 2 12 2" xfId="30639" xr:uid="{C01920B0-041D-4788-B86D-F3A253748BDA}"/>
    <cellStyle name="40 % - Akzent5 2 13" xfId="20304" xr:uid="{00000000-0005-0000-0000-000009220000}"/>
    <cellStyle name="40 % - Akzent5 2 13 2" xfId="34298" xr:uid="{D1F6307D-BEA8-43EC-8568-AC07CB3503E9}"/>
    <cellStyle name="40 % - Akzent5 2 14" xfId="20491" xr:uid="{00000000-0005-0000-0000-00000A220000}"/>
    <cellStyle name="40 % - Akzent5 2 14 2" xfId="34441" xr:uid="{0BF64328-4654-449F-82FC-4451D639EA03}"/>
    <cellStyle name="40 % - Akzent5 2 15" xfId="20698" xr:uid="{00000000-0005-0000-0000-00000B220000}"/>
    <cellStyle name="40 % - Akzent5 2 15 2" xfId="34602" xr:uid="{1FC03937-F672-4FAB-B0C8-DFE3050A1EF0}"/>
    <cellStyle name="40 % - Akzent5 2 16" xfId="20879" xr:uid="{29AC1EB8-2379-4F19-B69A-5692216B8837}"/>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4" xr:uid="{7DC19F35-75A1-4D6E-AA5A-A294257160BC}"/>
    <cellStyle name="40 % - Akzent5 2 2 2 2 2 3" xfId="24104" xr:uid="{99582887-C2AA-490C-975A-4C7FA58E5A8F}"/>
    <cellStyle name="40 % - Akzent5 2 2 2 2 3" xfId="12045" xr:uid="{00000000-0005-0000-0000-000011220000}"/>
    <cellStyle name="40 % - Akzent5 2 2 2 2 3 2" xfId="16621" xr:uid="{00000000-0005-0000-0000-000012220000}"/>
    <cellStyle name="40 % - Akzent5 2 2 2 2 3 2 2" xfId="30645" xr:uid="{DFB953E5-3E40-438D-A6C3-363C9B8D655B}"/>
    <cellStyle name="40 % - Akzent5 2 2 2 2 3 3" xfId="26265" xr:uid="{40ED1E96-4405-4CFA-89E8-3D0C58B256F4}"/>
    <cellStyle name="40 % - Akzent5 2 2 2 2 4" xfId="16619" xr:uid="{00000000-0005-0000-0000-000013220000}"/>
    <cellStyle name="40 % - Akzent5 2 2 2 2 4 2" xfId="30643" xr:uid="{B20DD8DA-C1F8-48C0-AEA4-17B46142F3EF}"/>
    <cellStyle name="40 % - Akzent5 2 2 2 2 5" xfId="21975" xr:uid="{0CEF0D62-87BF-4183-A5B9-E0D1529DD083}"/>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7" xr:uid="{F13DC219-916B-4BDE-B3FF-591BEEF8A5AC}"/>
    <cellStyle name="40 % - Akzent5 2 2 2 3 2 3" xfId="24785" xr:uid="{848570B2-3858-4B77-9DCD-78B8770CC5B5}"/>
    <cellStyle name="40 % - Akzent5 2 2 2 3 3" xfId="12726" xr:uid="{00000000-0005-0000-0000-000017220000}"/>
    <cellStyle name="40 % - Akzent5 2 2 2 3 3 2" xfId="16624" xr:uid="{00000000-0005-0000-0000-000018220000}"/>
    <cellStyle name="40 % - Akzent5 2 2 2 3 3 2 2" xfId="30648" xr:uid="{0E4E745F-B2BF-41AF-A669-C2DA67039C43}"/>
    <cellStyle name="40 % - Akzent5 2 2 2 3 3 3" xfId="26946" xr:uid="{141036AD-129A-4A44-803F-7076328CFB53}"/>
    <cellStyle name="40 % - Akzent5 2 2 2 3 4" xfId="16622" xr:uid="{00000000-0005-0000-0000-000019220000}"/>
    <cellStyle name="40 % - Akzent5 2 2 2 3 4 2" xfId="30646" xr:uid="{C0705B58-4DC4-41EF-833E-9FF698B56D66}"/>
    <cellStyle name="40 % - Akzent5 2 2 2 3 5" xfId="22656" xr:uid="{334CB3B2-3616-4401-BF9F-21E0AE3ABD24}"/>
    <cellStyle name="40 % - Akzent5 2 2 2 4" xfId="9116" xr:uid="{00000000-0005-0000-0000-00001A220000}"/>
    <cellStyle name="40 % - Akzent5 2 2 2 4 2" xfId="16625" xr:uid="{00000000-0005-0000-0000-00001B220000}"/>
    <cellStyle name="40 % - Akzent5 2 2 2 4 2 2" xfId="30649" xr:uid="{3717DBB1-28B8-402F-BDE2-F31090512155}"/>
    <cellStyle name="40 % - Akzent5 2 2 2 4 3" xfId="23423" xr:uid="{FDA3236E-2482-416F-AD6E-4B04B310B364}"/>
    <cellStyle name="40 % - Akzent5 2 2 2 5" xfId="11364" xr:uid="{00000000-0005-0000-0000-00001C220000}"/>
    <cellStyle name="40 % - Akzent5 2 2 2 5 2" xfId="16626" xr:uid="{00000000-0005-0000-0000-00001D220000}"/>
    <cellStyle name="40 % - Akzent5 2 2 2 5 2 2" xfId="30650" xr:uid="{D7080B3C-05D1-4C81-8046-4006607ADC1F}"/>
    <cellStyle name="40 % - Akzent5 2 2 2 5 3" xfId="25584" xr:uid="{0892BCD4-8237-4D61-89A0-46C7CF68AB20}"/>
    <cellStyle name="40 % - Akzent5 2 2 2 6" xfId="16618" xr:uid="{00000000-0005-0000-0000-00001E220000}"/>
    <cellStyle name="40 % - Akzent5 2 2 2 6 2" xfId="30642" xr:uid="{BAF62B8C-082A-4A20-A395-D273F2CFE6F8}"/>
    <cellStyle name="40 % - Akzent5 2 2 2 7" xfId="21294" xr:uid="{841FDB1E-C033-4273-89C9-DCB1ACF8542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2" xr:uid="{0244061A-33C5-4AF3-9B9D-3564BADA1C2B}"/>
    <cellStyle name="40 % - Akzent5 2 2 3 2 3" xfId="23779" xr:uid="{0C1896EB-9F43-4BF9-8DEA-8A82CC3485F6}"/>
    <cellStyle name="40 % - Akzent5 2 2 3 3" xfId="11720" xr:uid="{00000000-0005-0000-0000-000022220000}"/>
    <cellStyle name="40 % - Akzent5 2 2 3 3 2" xfId="16629" xr:uid="{00000000-0005-0000-0000-000023220000}"/>
    <cellStyle name="40 % - Akzent5 2 2 3 3 2 2" xfId="30653" xr:uid="{0392B8A4-EE6F-432D-B7A5-1C6E9B167B43}"/>
    <cellStyle name="40 % - Akzent5 2 2 3 3 3" xfId="25940" xr:uid="{BE461089-F7D1-43BF-A6FE-4BE1B0A16252}"/>
    <cellStyle name="40 % - Akzent5 2 2 3 4" xfId="16627" xr:uid="{00000000-0005-0000-0000-000024220000}"/>
    <cellStyle name="40 % - Akzent5 2 2 3 4 2" xfId="30651" xr:uid="{052E8BB9-9100-4CA3-B66D-96F6A409785C}"/>
    <cellStyle name="40 % - Akzent5 2 2 3 5" xfId="21650" xr:uid="{974D877B-A250-41BE-9896-CBEC22195D3A}"/>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5" xr:uid="{B3B163CE-0B02-461B-BEC6-4FB4232D43ED}"/>
    <cellStyle name="40 % - Akzent5 2 2 4 2 3" xfId="24460" xr:uid="{DF4982F8-8BC0-4731-9D64-2F662E34C301}"/>
    <cellStyle name="40 % - Akzent5 2 2 4 3" xfId="12401" xr:uid="{00000000-0005-0000-0000-000028220000}"/>
    <cellStyle name="40 % - Akzent5 2 2 4 3 2" xfId="16632" xr:uid="{00000000-0005-0000-0000-000029220000}"/>
    <cellStyle name="40 % - Akzent5 2 2 4 3 2 2" xfId="30656" xr:uid="{790A15CF-8452-44D9-A1D3-B1E4CACD9388}"/>
    <cellStyle name="40 % - Akzent5 2 2 4 3 3" xfId="26621" xr:uid="{32319363-EEEE-4520-A81D-949D4BF13A81}"/>
    <cellStyle name="40 % - Akzent5 2 2 4 4" xfId="16630" xr:uid="{00000000-0005-0000-0000-00002A220000}"/>
    <cellStyle name="40 % - Akzent5 2 2 4 4 2" xfId="30654" xr:uid="{E251F7ED-75F5-40D5-B70D-4383B1D9CA0A}"/>
    <cellStyle name="40 % - Akzent5 2 2 4 5" xfId="22331" xr:uid="{24D66ECD-E276-4B18-B281-35AF072BD42D}"/>
    <cellStyle name="40 % - Akzent5 2 2 5" xfId="8791" xr:uid="{00000000-0005-0000-0000-00002B220000}"/>
    <cellStyle name="40 % - Akzent5 2 2 5 2" xfId="16633" xr:uid="{00000000-0005-0000-0000-00002C220000}"/>
    <cellStyle name="40 % - Akzent5 2 2 5 2 2" xfId="30657" xr:uid="{21963449-255E-4718-8942-41F0B9D67CD0}"/>
    <cellStyle name="40 % - Akzent5 2 2 5 3" xfId="23098" xr:uid="{DDA4C125-50FC-4BC0-A38F-8936EE9A142C}"/>
    <cellStyle name="40 % - Akzent5 2 2 6" xfId="11039" xr:uid="{00000000-0005-0000-0000-00002D220000}"/>
    <cellStyle name="40 % - Akzent5 2 2 6 2" xfId="16634" xr:uid="{00000000-0005-0000-0000-00002E220000}"/>
    <cellStyle name="40 % - Akzent5 2 2 6 2 2" xfId="30658" xr:uid="{A8AD31F4-EDA7-4A66-ABC9-644F520DFBAE}"/>
    <cellStyle name="40 % - Akzent5 2 2 6 3" xfId="25259" xr:uid="{4CC733E8-B059-432D-A0F6-83F9F9EA9F1D}"/>
    <cellStyle name="40 % - Akzent5 2 2 7" xfId="16617" xr:uid="{00000000-0005-0000-0000-00002F220000}"/>
    <cellStyle name="40 % - Akzent5 2 2 7 2" xfId="30641" xr:uid="{F5A919CF-6977-4920-B610-CBC1D79C8B14}"/>
    <cellStyle name="40 % - Akzent5 2 2 8" xfId="20969" xr:uid="{F74234FF-D9F0-4594-9CDF-408FC8DD305A}"/>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2" xr:uid="{31632F1E-262F-44E3-8B92-913C0FC59054}"/>
    <cellStyle name="40 % - Akzent5 2 3 2 2 2 3" xfId="24105" xr:uid="{7E891791-5059-4D0D-9197-9090B6ECC651}"/>
    <cellStyle name="40 % - Akzent5 2 3 2 2 3" xfId="12046" xr:uid="{00000000-0005-0000-0000-000035220000}"/>
    <cellStyle name="40 % - Akzent5 2 3 2 2 3 2" xfId="16639" xr:uid="{00000000-0005-0000-0000-000036220000}"/>
    <cellStyle name="40 % - Akzent5 2 3 2 2 3 2 2" xfId="30663" xr:uid="{0DEE7322-DB7B-4A5C-9F7B-C0BEEECA56F2}"/>
    <cellStyle name="40 % - Akzent5 2 3 2 2 3 3" xfId="26266" xr:uid="{B0190658-42B8-4849-BF3F-88735BEA034A}"/>
    <cellStyle name="40 % - Akzent5 2 3 2 2 4" xfId="16637" xr:uid="{00000000-0005-0000-0000-000037220000}"/>
    <cellStyle name="40 % - Akzent5 2 3 2 2 4 2" xfId="30661" xr:uid="{2C37BB3C-513A-42F3-9ECE-21801405FBE6}"/>
    <cellStyle name="40 % - Akzent5 2 3 2 2 5" xfId="21976" xr:uid="{650A03D6-7136-4B61-863E-6F3038104686}"/>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5" xr:uid="{69A8F4CC-1461-4018-8B05-E230CDA31247}"/>
    <cellStyle name="40 % - Akzent5 2 3 2 3 2 3" xfId="24786" xr:uid="{E5F28E6A-A516-4DF0-822F-ADA912248B50}"/>
    <cellStyle name="40 % - Akzent5 2 3 2 3 3" xfId="12727" xr:uid="{00000000-0005-0000-0000-00003B220000}"/>
    <cellStyle name="40 % - Akzent5 2 3 2 3 3 2" xfId="16642" xr:uid="{00000000-0005-0000-0000-00003C220000}"/>
    <cellStyle name="40 % - Akzent5 2 3 2 3 3 2 2" xfId="30666" xr:uid="{5EA07D88-C185-44E8-B2E2-055F6EA914A5}"/>
    <cellStyle name="40 % - Akzent5 2 3 2 3 3 3" xfId="26947" xr:uid="{4B547487-A5FF-4DBA-9DE5-6F73D1760C7A}"/>
    <cellStyle name="40 % - Akzent5 2 3 2 3 4" xfId="16640" xr:uid="{00000000-0005-0000-0000-00003D220000}"/>
    <cellStyle name="40 % - Akzent5 2 3 2 3 4 2" xfId="30664" xr:uid="{20CBF14A-61D9-488F-AB18-17E94C1C7F23}"/>
    <cellStyle name="40 % - Akzent5 2 3 2 3 5" xfId="22657" xr:uid="{6127233D-FA7B-4F95-A3EB-891B90A50974}"/>
    <cellStyle name="40 % - Akzent5 2 3 2 4" xfId="9117" xr:uid="{00000000-0005-0000-0000-00003E220000}"/>
    <cellStyle name="40 % - Akzent5 2 3 2 4 2" xfId="16643" xr:uid="{00000000-0005-0000-0000-00003F220000}"/>
    <cellStyle name="40 % - Akzent5 2 3 2 4 2 2" xfId="30667" xr:uid="{CD6C563E-82C8-4C41-8F47-E2412670833B}"/>
    <cellStyle name="40 % - Akzent5 2 3 2 4 3" xfId="23424" xr:uid="{69FEA410-F6D0-401E-B7D7-E9A36975AEE7}"/>
    <cellStyle name="40 % - Akzent5 2 3 2 5" xfId="11365" xr:uid="{00000000-0005-0000-0000-000040220000}"/>
    <cellStyle name="40 % - Akzent5 2 3 2 5 2" xfId="16644" xr:uid="{00000000-0005-0000-0000-000041220000}"/>
    <cellStyle name="40 % - Akzent5 2 3 2 5 2 2" xfId="30668" xr:uid="{F1C1EBC2-6D25-4BC7-AD8B-FDEC5B2F4FD3}"/>
    <cellStyle name="40 % - Akzent5 2 3 2 5 3" xfId="25585" xr:uid="{01F83A67-9602-439C-AAC5-398E824BA0F5}"/>
    <cellStyle name="40 % - Akzent5 2 3 2 6" xfId="16636" xr:uid="{00000000-0005-0000-0000-000042220000}"/>
    <cellStyle name="40 % - Akzent5 2 3 2 6 2" xfId="30660" xr:uid="{7D8C25BB-CA95-4213-A790-35C6767EF58C}"/>
    <cellStyle name="40 % - Akzent5 2 3 2 7" xfId="21295" xr:uid="{3AF12037-A528-47EC-A0D3-414A732DE08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70" xr:uid="{D1E25BEF-ECE9-4483-B5BC-F7FD1759D21C}"/>
    <cellStyle name="40 % - Akzent5 2 3 3 2 3" xfId="23877" xr:uid="{48426A04-8295-4B9D-972D-F79110D4A8C5}"/>
    <cellStyle name="40 % - Akzent5 2 3 3 3" xfId="11818" xr:uid="{00000000-0005-0000-0000-000046220000}"/>
    <cellStyle name="40 % - Akzent5 2 3 3 3 2" xfId="16647" xr:uid="{00000000-0005-0000-0000-000047220000}"/>
    <cellStyle name="40 % - Akzent5 2 3 3 3 2 2" xfId="30671" xr:uid="{17AC6D5D-9DD8-491D-BEBC-AD1D221FFED4}"/>
    <cellStyle name="40 % - Akzent5 2 3 3 3 3" xfId="26038" xr:uid="{0A40D0D6-9A66-421A-AD40-055D513AF95B}"/>
    <cellStyle name="40 % - Akzent5 2 3 3 4" xfId="16645" xr:uid="{00000000-0005-0000-0000-000048220000}"/>
    <cellStyle name="40 % - Akzent5 2 3 3 4 2" xfId="30669" xr:uid="{50075379-4392-4894-9769-44952B5496EC}"/>
    <cellStyle name="40 % - Akzent5 2 3 3 5" xfId="21748" xr:uid="{30921991-2FC1-4F19-B4E5-1FCD574BC0F7}"/>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3" xr:uid="{712CDF98-5511-45CA-A121-F83CD8CF1C8D}"/>
    <cellStyle name="40 % - Akzent5 2 3 4 2 3" xfId="24558" xr:uid="{95713903-DF17-45F0-894A-348CE627F31E}"/>
    <cellStyle name="40 % - Akzent5 2 3 4 3" xfId="12499" xr:uid="{00000000-0005-0000-0000-00004C220000}"/>
    <cellStyle name="40 % - Akzent5 2 3 4 3 2" xfId="16650" xr:uid="{00000000-0005-0000-0000-00004D220000}"/>
    <cellStyle name="40 % - Akzent5 2 3 4 3 2 2" xfId="30674" xr:uid="{0CED8842-42A6-4EAB-922D-AEFA3D20D8C8}"/>
    <cellStyle name="40 % - Akzent5 2 3 4 3 3" xfId="26719" xr:uid="{437970CA-312D-4232-808B-86B42A6B9A75}"/>
    <cellStyle name="40 % - Akzent5 2 3 4 4" xfId="16648" xr:uid="{00000000-0005-0000-0000-00004E220000}"/>
    <cellStyle name="40 % - Akzent5 2 3 4 4 2" xfId="30672" xr:uid="{3460C67E-A770-4270-A012-474A85ABD209}"/>
    <cellStyle name="40 % - Akzent5 2 3 4 5" xfId="22429" xr:uid="{1DFDB286-58BF-48AA-A49D-119BA68A0393}"/>
    <cellStyle name="40 % - Akzent5 2 3 5" xfId="8889" xr:uid="{00000000-0005-0000-0000-00004F220000}"/>
    <cellStyle name="40 % - Akzent5 2 3 5 2" xfId="16651" xr:uid="{00000000-0005-0000-0000-000050220000}"/>
    <cellStyle name="40 % - Akzent5 2 3 5 2 2" xfId="30675" xr:uid="{AD0DA844-86A4-4363-86F2-91C03DE53CC8}"/>
    <cellStyle name="40 % - Akzent5 2 3 5 3" xfId="23196" xr:uid="{FE89FA77-1967-439B-9384-BCEA2FBD1C5A}"/>
    <cellStyle name="40 % - Akzent5 2 3 6" xfId="11137" xr:uid="{00000000-0005-0000-0000-000051220000}"/>
    <cellStyle name="40 % - Akzent5 2 3 6 2" xfId="16652" xr:uid="{00000000-0005-0000-0000-000052220000}"/>
    <cellStyle name="40 % - Akzent5 2 3 6 2 2" xfId="30676" xr:uid="{387E4970-7E0A-4EC6-BEA5-47734CFE25A8}"/>
    <cellStyle name="40 % - Akzent5 2 3 6 3" xfId="25357" xr:uid="{ED40E856-7F59-4233-BDF7-F9F8D1116EBC}"/>
    <cellStyle name="40 % - Akzent5 2 3 7" xfId="16635" xr:uid="{00000000-0005-0000-0000-000053220000}"/>
    <cellStyle name="40 % - Akzent5 2 3 7 2" xfId="30659" xr:uid="{D1F7E5F5-3145-4B02-B3F3-7316896DE52C}"/>
    <cellStyle name="40 % - Akzent5 2 3 8" xfId="21067" xr:uid="{00032E31-0524-40DF-9B3C-82563E921595}"/>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9" xr:uid="{350FD07D-8723-48D3-B2AE-0417FD495843}"/>
    <cellStyle name="40 % - Akzent5 2 4 2 2 3" xfId="24103" xr:uid="{96DD2F64-4B7A-48F1-AE1F-5BA88B30A2FD}"/>
    <cellStyle name="40 % - Akzent5 2 4 2 3" xfId="12044" xr:uid="{00000000-0005-0000-0000-000058220000}"/>
    <cellStyle name="40 % - Akzent5 2 4 2 3 2" xfId="16656" xr:uid="{00000000-0005-0000-0000-000059220000}"/>
    <cellStyle name="40 % - Akzent5 2 4 2 3 2 2" xfId="30680" xr:uid="{9DBF202A-4E32-424E-8941-4D9248B9035C}"/>
    <cellStyle name="40 % - Akzent5 2 4 2 3 3" xfId="26264" xr:uid="{11A3B772-9B2F-4412-93AD-9D7169410883}"/>
    <cellStyle name="40 % - Akzent5 2 4 2 4" xfId="16654" xr:uid="{00000000-0005-0000-0000-00005A220000}"/>
    <cellStyle name="40 % - Akzent5 2 4 2 4 2" xfId="30678" xr:uid="{FA2D8A42-9E28-432C-8CE2-1207E1494AD8}"/>
    <cellStyle name="40 % - Akzent5 2 4 2 5" xfId="21974" xr:uid="{6E857AF1-6845-4113-B878-29A313591781}"/>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2" xr:uid="{35BBDAD9-40E7-4A82-A107-181392BD852B}"/>
    <cellStyle name="40 % - Akzent5 2 4 3 2 3" xfId="24784" xr:uid="{53DF6B83-CCD9-4A00-8D5E-BAAB6F72E9C1}"/>
    <cellStyle name="40 % - Akzent5 2 4 3 3" xfId="12725" xr:uid="{00000000-0005-0000-0000-00005E220000}"/>
    <cellStyle name="40 % - Akzent5 2 4 3 3 2" xfId="16659" xr:uid="{00000000-0005-0000-0000-00005F220000}"/>
    <cellStyle name="40 % - Akzent5 2 4 3 3 2 2" xfId="30683" xr:uid="{8E6A2764-7AA5-4635-A516-CE243A90D361}"/>
    <cellStyle name="40 % - Akzent5 2 4 3 3 3" xfId="26945" xr:uid="{7529099D-5042-45E2-8BE2-27D8EC339C4B}"/>
    <cellStyle name="40 % - Akzent5 2 4 3 4" xfId="16657" xr:uid="{00000000-0005-0000-0000-000060220000}"/>
    <cellStyle name="40 % - Akzent5 2 4 3 4 2" xfId="30681" xr:uid="{C6758566-F093-4732-9C65-939395CEE626}"/>
    <cellStyle name="40 % - Akzent5 2 4 3 5" xfId="22655" xr:uid="{E3731557-8185-4B84-80A8-23BD4CBE6D06}"/>
    <cellStyle name="40 % - Akzent5 2 4 4" xfId="9115" xr:uid="{00000000-0005-0000-0000-000061220000}"/>
    <cellStyle name="40 % - Akzent5 2 4 4 2" xfId="16660" xr:uid="{00000000-0005-0000-0000-000062220000}"/>
    <cellStyle name="40 % - Akzent5 2 4 4 2 2" xfId="30684" xr:uid="{DE7D5758-03ED-4DAC-A5EB-6E02F9835114}"/>
    <cellStyle name="40 % - Akzent5 2 4 4 3" xfId="23422" xr:uid="{183E8355-3FD8-46FA-937E-D150D84580B5}"/>
    <cellStyle name="40 % - Akzent5 2 4 5" xfId="11363" xr:uid="{00000000-0005-0000-0000-000063220000}"/>
    <cellStyle name="40 % - Akzent5 2 4 5 2" xfId="16661" xr:uid="{00000000-0005-0000-0000-000064220000}"/>
    <cellStyle name="40 % - Akzent5 2 4 5 2 2" xfId="30685" xr:uid="{EB65B773-A592-4573-8A90-4F2782DEF850}"/>
    <cellStyle name="40 % - Akzent5 2 4 5 3" xfId="25583" xr:uid="{30B882FD-B45C-4763-9F76-BA93E7B9EC24}"/>
    <cellStyle name="40 % - Akzent5 2 4 6" xfId="16653" xr:uid="{00000000-0005-0000-0000-000065220000}"/>
    <cellStyle name="40 % - Akzent5 2 4 6 2" xfId="30677" xr:uid="{5C21813B-3AC5-471F-ACC6-0965D78F44F6}"/>
    <cellStyle name="40 % - Akzent5 2 4 7" xfId="21293" xr:uid="{7B902060-FEB4-4342-A573-09550752F9C3}"/>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7" xr:uid="{74335335-E2E8-4CC0-B38E-6B9B4E683790}"/>
    <cellStyle name="40 % - Akzent5 2 5 2 3" xfId="23690" xr:uid="{5D3EF78F-DA8E-4FBB-BDF6-9FA698C32EF1}"/>
    <cellStyle name="40 % - Akzent5 2 5 3" xfId="11631" xr:uid="{00000000-0005-0000-0000-000069220000}"/>
    <cellStyle name="40 % - Akzent5 2 5 3 2" xfId="16664" xr:uid="{00000000-0005-0000-0000-00006A220000}"/>
    <cellStyle name="40 % - Akzent5 2 5 3 2 2" xfId="30688" xr:uid="{2F8C1AF0-0ED4-4C27-97E1-78F4BDF713DB}"/>
    <cellStyle name="40 % - Akzent5 2 5 3 3" xfId="25851" xr:uid="{601BC11E-3AE5-4FB3-9402-4EB845330DD9}"/>
    <cellStyle name="40 % - Akzent5 2 5 4" xfId="16662" xr:uid="{00000000-0005-0000-0000-00006B220000}"/>
    <cellStyle name="40 % - Akzent5 2 5 4 2" xfId="30686" xr:uid="{73E73C0C-4700-4F46-A8B9-E5E2F89D474B}"/>
    <cellStyle name="40 % - Akzent5 2 5 5" xfId="21561" xr:uid="{B6C931D3-55D3-47D0-9036-E42A30635070}"/>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90" xr:uid="{AC569C4C-6758-411F-B683-6A3C85AF7B25}"/>
    <cellStyle name="40 % - Akzent5 2 6 2 3" xfId="24371" xr:uid="{F945AD59-9EC2-4229-88A3-F3D834309C68}"/>
    <cellStyle name="40 % - Akzent5 2 6 3" xfId="12312" xr:uid="{00000000-0005-0000-0000-00006F220000}"/>
    <cellStyle name="40 % - Akzent5 2 6 3 2" xfId="16667" xr:uid="{00000000-0005-0000-0000-000070220000}"/>
    <cellStyle name="40 % - Akzent5 2 6 3 2 2" xfId="30691" xr:uid="{1C1FA0FF-27AA-4751-BB8E-E8D2A147F6A8}"/>
    <cellStyle name="40 % - Akzent5 2 6 3 3" xfId="26532" xr:uid="{D277A9E6-A672-45E4-ACFA-77DE46DC6D4E}"/>
    <cellStyle name="40 % - Akzent5 2 6 4" xfId="16665" xr:uid="{00000000-0005-0000-0000-000071220000}"/>
    <cellStyle name="40 % - Akzent5 2 6 4 2" xfId="30689" xr:uid="{EE5096BC-EAFD-41DD-9AA5-F08FA8B29864}"/>
    <cellStyle name="40 % - Akzent5 2 6 5" xfId="22242" xr:uid="{DAC40062-EFAB-4476-9C86-DC844542E27B}"/>
    <cellStyle name="40 % - Akzent5 2 7" xfId="8702" xr:uid="{00000000-0005-0000-0000-000072220000}"/>
    <cellStyle name="40 % - Akzent5 2 7 2" xfId="16668" xr:uid="{00000000-0005-0000-0000-000073220000}"/>
    <cellStyle name="40 % - Akzent5 2 7 2 2" xfId="30692" xr:uid="{F42AC6DA-C3A0-406D-AF1D-CBE14A23B33A}"/>
    <cellStyle name="40 % - Akzent5 2 7 3" xfId="23009" xr:uid="{85C99CC0-91D9-4FA8-A5DC-EEE6B3EE01AE}"/>
    <cellStyle name="40 % - Akzent5 2 8" xfId="10950" xr:uid="{00000000-0005-0000-0000-000074220000}"/>
    <cellStyle name="40 % - Akzent5 2 8 2" xfId="16669" xr:uid="{00000000-0005-0000-0000-000075220000}"/>
    <cellStyle name="40 % - Akzent5 2 8 2 2" xfId="30693" xr:uid="{471CD630-2C1E-4E4E-B018-03AF124A1D9A}"/>
    <cellStyle name="40 % - Akzent5 2 8 3" xfId="25170" xr:uid="{CE93FE18-92AD-4A70-9784-5DB9FB5BC958}"/>
    <cellStyle name="40 % - Akzent5 2 9" xfId="13085" xr:uid="{00000000-0005-0000-0000-000076220000}"/>
    <cellStyle name="40 % - Akzent5 2 9 2" xfId="16670" xr:uid="{00000000-0005-0000-0000-000077220000}"/>
    <cellStyle name="40 % - Akzent5 2 9 2 2" xfId="30694" xr:uid="{6FFB7C8F-47F1-4FA1-85BF-C0C7179BE247}"/>
    <cellStyle name="40 % - Akzent5 2 9 3" xfId="27287" xr:uid="{99C044FD-9C53-42F8-A82C-9DFDEB55D98B}"/>
    <cellStyle name="40 % - Akzent5 20" xfId="20410" xr:uid="{00000000-0005-0000-0000-000078220000}"/>
    <cellStyle name="40 % - Akzent5 20 2" xfId="34380" xr:uid="{BBF336A3-F047-4E4C-AC95-16E063F10122}"/>
    <cellStyle name="40 % - Akzent5 21" xfId="20632" xr:uid="{00000000-0005-0000-0000-000079220000}"/>
    <cellStyle name="40 % - Akzent5 21 2" xfId="34550" xr:uid="{F151276C-EF0B-4A16-91B2-5F6A6ED19C09}"/>
    <cellStyle name="40 % - Akzent5 22" xfId="20809" xr:uid="{E15269E7-51F8-4C93-8D01-79E3DB08828D}"/>
    <cellStyle name="40 % - Akzent5 3" xfId="147" xr:uid="{00000000-0005-0000-0000-00007A220000}"/>
    <cellStyle name="40 % - Akzent5 3 10" xfId="20849" xr:uid="{3014C5F8-C022-4056-B8B8-A4487A9E269D}"/>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9" xr:uid="{7B876C1B-F1FF-4000-80B0-FA792BBBA8C9}"/>
    <cellStyle name="40 % - Akzent5 3 2 2 2 2 3" xfId="24107" xr:uid="{B14EF467-72D4-4A1E-AA15-D332252947AB}"/>
    <cellStyle name="40 % - Akzent5 3 2 2 2 3" xfId="12048" xr:uid="{00000000-0005-0000-0000-000080220000}"/>
    <cellStyle name="40 % - Akzent5 3 2 2 2 3 2" xfId="16676" xr:uid="{00000000-0005-0000-0000-000081220000}"/>
    <cellStyle name="40 % - Akzent5 3 2 2 2 3 2 2" xfId="30700" xr:uid="{637C3A92-B27F-470F-8153-B3F147DD7338}"/>
    <cellStyle name="40 % - Akzent5 3 2 2 2 3 3" xfId="26268" xr:uid="{A0763F29-8DDA-4F7E-8554-DB77F4703F44}"/>
    <cellStyle name="40 % - Akzent5 3 2 2 2 4" xfId="16674" xr:uid="{00000000-0005-0000-0000-000082220000}"/>
    <cellStyle name="40 % - Akzent5 3 2 2 2 4 2" xfId="30698" xr:uid="{EAC646D8-FCB3-4E14-A97D-3A6769445371}"/>
    <cellStyle name="40 % - Akzent5 3 2 2 2 5" xfId="21978" xr:uid="{E47AC919-B81A-486F-9F9A-53946484541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2" xr:uid="{0B2E5A80-2FDE-47C0-BC25-BDC61A89B831}"/>
    <cellStyle name="40 % - Akzent5 3 2 2 3 2 3" xfId="24788" xr:uid="{43BCA57F-ED75-4774-940D-28EB694DB3FD}"/>
    <cellStyle name="40 % - Akzent5 3 2 2 3 3" xfId="12729" xr:uid="{00000000-0005-0000-0000-000086220000}"/>
    <cellStyle name="40 % - Akzent5 3 2 2 3 3 2" xfId="16679" xr:uid="{00000000-0005-0000-0000-000087220000}"/>
    <cellStyle name="40 % - Akzent5 3 2 2 3 3 2 2" xfId="30703" xr:uid="{167CCDEE-14E4-4DC6-813F-44B351CC8ABC}"/>
    <cellStyle name="40 % - Akzent5 3 2 2 3 3 3" xfId="26949" xr:uid="{1EEAFE7B-5C2D-4794-838F-7B2EB3EB0D7B}"/>
    <cellStyle name="40 % - Akzent5 3 2 2 3 4" xfId="16677" xr:uid="{00000000-0005-0000-0000-000088220000}"/>
    <cellStyle name="40 % - Akzent5 3 2 2 3 4 2" xfId="30701" xr:uid="{D208683A-64CC-4D07-ABB2-C2A614518FE8}"/>
    <cellStyle name="40 % - Akzent5 3 2 2 3 5" xfId="22659" xr:uid="{A1B8508D-3F8B-443C-A9B8-342F9594C5C3}"/>
    <cellStyle name="40 % - Akzent5 3 2 2 4" xfId="9119" xr:uid="{00000000-0005-0000-0000-000089220000}"/>
    <cellStyle name="40 % - Akzent5 3 2 2 4 2" xfId="16680" xr:uid="{00000000-0005-0000-0000-00008A220000}"/>
    <cellStyle name="40 % - Akzent5 3 2 2 4 2 2" xfId="30704" xr:uid="{D723B70D-5851-4B65-9952-7D327B581E2E}"/>
    <cellStyle name="40 % - Akzent5 3 2 2 4 3" xfId="23426" xr:uid="{3482E6AF-648D-4C19-9730-50D87AB6A1F2}"/>
    <cellStyle name="40 % - Akzent5 3 2 2 5" xfId="11367" xr:uid="{00000000-0005-0000-0000-00008B220000}"/>
    <cellStyle name="40 % - Akzent5 3 2 2 5 2" xfId="16681" xr:uid="{00000000-0005-0000-0000-00008C220000}"/>
    <cellStyle name="40 % - Akzent5 3 2 2 5 2 2" xfId="30705" xr:uid="{B4C920ED-DE30-407C-9ED9-03B2E0E066C1}"/>
    <cellStyle name="40 % - Akzent5 3 2 2 5 3" xfId="25587" xr:uid="{E2293A26-55F0-4E84-8B23-F970025BD89B}"/>
    <cellStyle name="40 % - Akzent5 3 2 2 6" xfId="16673" xr:uid="{00000000-0005-0000-0000-00008D220000}"/>
    <cellStyle name="40 % - Akzent5 3 2 2 6 2" xfId="30697" xr:uid="{FFA3618D-9A6B-4C4D-82BD-9540C65E03C5}"/>
    <cellStyle name="40 % - Akzent5 3 2 2 7" xfId="21297" xr:uid="{8095D802-36BA-4ECA-B7BE-C841F7BC7EFA}"/>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7" xr:uid="{2992E833-FF52-4B33-9890-3C101C60DE75}"/>
    <cellStyle name="40 % - Akzent5 3 2 3 2 3" xfId="23780" xr:uid="{87FF8945-5460-4AF9-AB78-369B054ACDBF}"/>
    <cellStyle name="40 % - Akzent5 3 2 3 3" xfId="11721" xr:uid="{00000000-0005-0000-0000-000091220000}"/>
    <cellStyle name="40 % - Akzent5 3 2 3 3 2" xfId="16684" xr:uid="{00000000-0005-0000-0000-000092220000}"/>
    <cellStyle name="40 % - Akzent5 3 2 3 3 2 2" xfId="30708" xr:uid="{C70AA506-A846-4FBB-94A1-C7AFAE7ACB4F}"/>
    <cellStyle name="40 % - Akzent5 3 2 3 3 3" xfId="25941" xr:uid="{D1C14FE3-EF44-4A0C-B602-B8CBD3B497CD}"/>
    <cellStyle name="40 % - Akzent5 3 2 3 4" xfId="16682" xr:uid="{00000000-0005-0000-0000-000093220000}"/>
    <cellStyle name="40 % - Akzent5 3 2 3 4 2" xfId="30706" xr:uid="{B84BDE84-9E37-497A-B1F4-30F39A2EF20A}"/>
    <cellStyle name="40 % - Akzent5 3 2 3 5" xfId="21651" xr:uid="{7B3F45E2-1890-478A-8634-322CA4D6AB87}"/>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10" xr:uid="{258F6273-FEED-4DCA-9C61-6BC572B05C4B}"/>
    <cellStyle name="40 % - Akzent5 3 2 4 2 3" xfId="24461" xr:uid="{0FC753EA-260E-41C7-A5E4-F366FF927CE4}"/>
    <cellStyle name="40 % - Akzent5 3 2 4 3" xfId="12402" xr:uid="{00000000-0005-0000-0000-000097220000}"/>
    <cellStyle name="40 % - Akzent5 3 2 4 3 2" xfId="16687" xr:uid="{00000000-0005-0000-0000-000098220000}"/>
    <cellStyle name="40 % - Akzent5 3 2 4 3 2 2" xfId="30711" xr:uid="{B12F0961-CA0B-49AD-BCA2-08826E134F0E}"/>
    <cellStyle name="40 % - Akzent5 3 2 4 3 3" xfId="26622" xr:uid="{C8936B7D-779C-4893-89DE-822CB78C95B4}"/>
    <cellStyle name="40 % - Akzent5 3 2 4 4" xfId="16685" xr:uid="{00000000-0005-0000-0000-000099220000}"/>
    <cellStyle name="40 % - Akzent5 3 2 4 4 2" xfId="30709" xr:uid="{D7D250F7-79CA-4F2C-8349-AEA017693BE9}"/>
    <cellStyle name="40 % - Akzent5 3 2 4 5" xfId="22332" xr:uid="{9CD948C0-1A4F-4797-B68B-9944DFB8E7CC}"/>
    <cellStyle name="40 % - Akzent5 3 2 5" xfId="8792" xr:uid="{00000000-0005-0000-0000-00009A220000}"/>
    <cellStyle name="40 % - Akzent5 3 2 5 2" xfId="16688" xr:uid="{00000000-0005-0000-0000-00009B220000}"/>
    <cellStyle name="40 % - Akzent5 3 2 5 2 2" xfId="30712" xr:uid="{E1A03896-5FA1-4E3E-88B0-9764F3C436DD}"/>
    <cellStyle name="40 % - Akzent5 3 2 5 3" xfId="23099" xr:uid="{8531BBCB-DCB3-4565-89AA-977F484EE218}"/>
    <cellStyle name="40 % - Akzent5 3 2 6" xfId="11040" xr:uid="{00000000-0005-0000-0000-00009C220000}"/>
    <cellStyle name="40 % - Akzent5 3 2 6 2" xfId="16689" xr:uid="{00000000-0005-0000-0000-00009D220000}"/>
    <cellStyle name="40 % - Akzent5 3 2 6 2 2" xfId="30713" xr:uid="{9BC018D5-458A-49BE-A957-D050CE7571AD}"/>
    <cellStyle name="40 % - Akzent5 3 2 6 3" xfId="25260" xr:uid="{73861191-5F64-464C-ABD5-0474AAE0AD22}"/>
    <cellStyle name="40 % - Akzent5 3 2 7" xfId="16672" xr:uid="{00000000-0005-0000-0000-00009E220000}"/>
    <cellStyle name="40 % - Akzent5 3 2 7 2" xfId="30696" xr:uid="{7B637C96-299C-43BC-B157-5D5BFD819A11}"/>
    <cellStyle name="40 % - Akzent5 3 2 8" xfId="20970" xr:uid="{05D255F6-E397-4610-8B84-8343AEEE0CF5}"/>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7" xr:uid="{370CA32A-3483-40FE-85C9-CFF0354C1396}"/>
    <cellStyle name="40 % - Akzent5 3 3 2 2 2 3" xfId="24108" xr:uid="{C4B9CA2C-5B0A-4A21-A99C-1FE36BAD241E}"/>
    <cellStyle name="40 % - Akzent5 3 3 2 2 3" xfId="12049" xr:uid="{00000000-0005-0000-0000-0000A4220000}"/>
    <cellStyle name="40 % - Akzent5 3 3 2 2 3 2" xfId="16694" xr:uid="{00000000-0005-0000-0000-0000A5220000}"/>
    <cellStyle name="40 % - Akzent5 3 3 2 2 3 2 2" xfId="30718" xr:uid="{E844E521-D552-4C9F-B757-5BEA3CABA181}"/>
    <cellStyle name="40 % - Akzent5 3 3 2 2 3 3" xfId="26269" xr:uid="{6469F32D-07A0-4C66-883E-951C34055CBB}"/>
    <cellStyle name="40 % - Akzent5 3 3 2 2 4" xfId="16692" xr:uid="{00000000-0005-0000-0000-0000A6220000}"/>
    <cellStyle name="40 % - Akzent5 3 3 2 2 4 2" xfId="30716" xr:uid="{82CB312F-8569-4665-A7EE-0EE728AFEE9F}"/>
    <cellStyle name="40 % - Akzent5 3 3 2 2 5" xfId="21979" xr:uid="{FAA14781-EAC9-4853-BEFC-A1EA895BD280}"/>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20" xr:uid="{6DBF8D33-76A2-437F-B6D7-24D8C23E8C94}"/>
    <cellStyle name="40 % - Akzent5 3 3 2 3 2 3" xfId="24789" xr:uid="{111D144C-B0B1-4D66-A1BF-7FC8B38C90EC}"/>
    <cellStyle name="40 % - Akzent5 3 3 2 3 3" xfId="12730" xr:uid="{00000000-0005-0000-0000-0000AA220000}"/>
    <cellStyle name="40 % - Akzent5 3 3 2 3 3 2" xfId="16697" xr:uid="{00000000-0005-0000-0000-0000AB220000}"/>
    <cellStyle name="40 % - Akzent5 3 3 2 3 3 2 2" xfId="30721" xr:uid="{C7EC9891-AA0F-4516-BE2A-6918E94D9FBB}"/>
    <cellStyle name="40 % - Akzent5 3 3 2 3 3 3" xfId="26950" xr:uid="{66BF7975-7175-4928-BF6E-3C52518F7744}"/>
    <cellStyle name="40 % - Akzent5 3 3 2 3 4" xfId="16695" xr:uid="{00000000-0005-0000-0000-0000AC220000}"/>
    <cellStyle name="40 % - Akzent5 3 3 2 3 4 2" xfId="30719" xr:uid="{909E877C-CDA8-4EC3-A042-39CDA0A0C1E6}"/>
    <cellStyle name="40 % - Akzent5 3 3 2 3 5" xfId="22660" xr:uid="{16766656-4B24-4BC1-B3D8-29EF70E83664}"/>
    <cellStyle name="40 % - Akzent5 3 3 2 4" xfId="9120" xr:uid="{00000000-0005-0000-0000-0000AD220000}"/>
    <cellStyle name="40 % - Akzent5 3 3 2 4 2" xfId="16698" xr:uid="{00000000-0005-0000-0000-0000AE220000}"/>
    <cellStyle name="40 % - Akzent5 3 3 2 4 2 2" xfId="30722" xr:uid="{D6386527-5216-45BE-900A-454C4B482E9E}"/>
    <cellStyle name="40 % - Akzent5 3 3 2 4 3" xfId="23427" xr:uid="{500E3B87-B43A-4164-99BF-77EC01D28482}"/>
    <cellStyle name="40 % - Akzent5 3 3 2 5" xfId="11368" xr:uid="{00000000-0005-0000-0000-0000AF220000}"/>
    <cellStyle name="40 % - Akzent5 3 3 2 5 2" xfId="16699" xr:uid="{00000000-0005-0000-0000-0000B0220000}"/>
    <cellStyle name="40 % - Akzent5 3 3 2 5 2 2" xfId="30723" xr:uid="{D94470A6-A949-40FB-8A71-DAF9E8C1D5BB}"/>
    <cellStyle name="40 % - Akzent5 3 3 2 5 3" xfId="25588" xr:uid="{604CE575-F1DB-410D-A9B1-6EE3B159CC56}"/>
    <cellStyle name="40 % - Akzent5 3 3 2 6" xfId="16691" xr:uid="{00000000-0005-0000-0000-0000B1220000}"/>
    <cellStyle name="40 % - Akzent5 3 3 2 6 2" xfId="30715" xr:uid="{D8CBEEF7-5891-4A26-9D83-E8BACCB0041D}"/>
    <cellStyle name="40 % - Akzent5 3 3 2 7" xfId="21298" xr:uid="{60402EC0-5C02-495A-9FC6-66AEC481921B}"/>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5" xr:uid="{3948E6A1-D013-439B-91C0-996BBBBF9B15}"/>
    <cellStyle name="40 % - Akzent5 3 3 3 2 3" xfId="23878" xr:uid="{166F52BB-A95F-4DEB-9D77-74F857C1FF33}"/>
    <cellStyle name="40 % - Akzent5 3 3 3 3" xfId="11819" xr:uid="{00000000-0005-0000-0000-0000B5220000}"/>
    <cellStyle name="40 % - Akzent5 3 3 3 3 2" xfId="16702" xr:uid="{00000000-0005-0000-0000-0000B6220000}"/>
    <cellStyle name="40 % - Akzent5 3 3 3 3 2 2" xfId="30726" xr:uid="{340CFBC7-D759-427E-94C8-6761D027A24A}"/>
    <cellStyle name="40 % - Akzent5 3 3 3 3 3" xfId="26039" xr:uid="{A6607330-0231-445B-B6E6-6552880CC86E}"/>
    <cellStyle name="40 % - Akzent5 3 3 3 4" xfId="16700" xr:uid="{00000000-0005-0000-0000-0000B7220000}"/>
    <cellStyle name="40 % - Akzent5 3 3 3 4 2" xfId="30724" xr:uid="{D6FB0E2A-4CD0-4FF3-A2F2-7BD2C3BBF973}"/>
    <cellStyle name="40 % - Akzent5 3 3 3 5" xfId="21749" xr:uid="{94783073-AA98-4FAC-BA56-1870DB8794B3}"/>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8" xr:uid="{A3891D19-27BE-432F-B202-BEF00CAE7E06}"/>
    <cellStyle name="40 % - Akzent5 3 3 4 2 3" xfId="24559" xr:uid="{006D6FB5-0EB2-46B1-84C2-1AE820FF7C38}"/>
    <cellStyle name="40 % - Akzent5 3 3 4 3" xfId="12500" xr:uid="{00000000-0005-0000-0000-0000BB220000}"/>
    <cellStyle name="40 % - Akzent5 3 3 4 3 2" xfId="16705" xr:uid="{00000000-0005-0000-0000-0000BC220000}"/>
    <cellStyle name="40 % - Akzent5 3 3 4 3 2 2" xfId="30729" xr:uid="{E8C08E24-3DE0-4486-88A1-34CB0F06A2B7}"/>
    <cellStyle name="40 % - Akzent5 3 3 4 3 3" xfId="26720" xr:uid="{11A5BFE3-CD18-4FE9-83AB-4299EF47B312}"/>
    <cellStyle name="40 % - Akzent5 3 3 4 4" xfId="16703" xr:uid="{00000000-0005-0000-0000-0000BD220000}"/>
    <cellStyle name="40 % - Akzent5 3 3 4 4 2" xfId="30727" xr:uid="{D46F3983-15BD-42E8-8D25-A8576B39ABAF}"/>
    <cellStyle name="40 % - Akzent5 3 3 4 5" xfId="22430" xr:uid="{916554E8-9EF4-47C5-AE4F-BE56075195EA}"/>
    <cellStyle name="40 % - Akzent5 3 3 5" xfId="8890" xr:uid="{00000000-0005-0000-0000-0000BE220000}"/>
    <cellStyle name="40 % - Akzent5 3 3 5 2" xfId="16706" xr:uid="{00000000-0005-0000-0000-0000BF220000}"/>
    <cellStyle name="40 % - Akzent5 3 3 5 2 2" xfId="30730" xr:uid="{BA8A7B92-540C-43DC-8816-F237FDEFC46B}"/>
    <cellStyle name="40 % - Akzent5 3 3 5 3" xfId="23197" xr:uid="{3F1EA85E-1384-48F1-B342-C833E1E7D9D4}"/>
    <cellStyle name="40 % - Akzent5 3 3 6" xfId="11138" xr:uid="{00000000-0005-0000-0000-0000C0220000}"/>
    <cellStyle name="40 % - Akzent5 3 3 6 2" xfId="16707" xr:uid="{00000000-0005-0000-0000-0000C1220000}"/>
    <cellStyle name="40 % - Akzent5 3 3 6 2 2" xfId="30731" xr:uid="{D3C5DE2A-622F-49E5-81AB-3D4B9B5B7FC5}"/>
    <cellStyle name="40 % - Akzent5 3 3 6 3" xfId="25358" xr:uid="{4A7E1106-BE95-4F0D-BF9A-F735BD84AEC7}"/>
    <cellStyle name="40 % - Akzent5 3 3 7" xfId="16690" xr:uid="{00000000-0005-0000-0000-0000C2220000}"/>
    <cellStyle name="40 % - Akzent5 3 3 7 2" xfId="30714" xr:uid="{187DA7E9-BC14-449C-924B-DB752B4A2C8C}"/>
    <cellStyle name="40 % - Akzent5 3 3 8" xfId="21068" xr:uid="{B2032727-442D-4D12-ACB0-BE80F503340A}"/>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4" xr:uid="{DFFD27AC-2585-4C63-B64E-AFBED24FD933}"/>
    <cellStyle name="40 % - Akzent5 3 4 2 2 3" xfId="24106" xr:uid="{D037287A-E234-4A04-BF07-1394326443CF}"/>
    <cellStyle name="40 % - Akzent5 3 4 2 3" xfId="12047" xr:uid="{00000000-0005-0000-0000-0000C7220000}"/>
    <cellStyle name="40 % - Akzent5 3 4 2 3 2" xfId="16711" xr:uid="{00000000-0005-0000-0000-0000C8220000}"/>
    <cellStyle name="40 % - Akzent5 3 4 2 3 2 2" xfId="30735" xr:uid="{87DB93B6-5ED5-44AE-A1A1-0D7AE5DFDE05}"/>
    <cellStyle name="40 % - Akzent5 3 4 2 3 3" xfId="26267" xr:uid="{BCB875C0-87D3-4959-B42D-0C732C5478C2}"/>
    <cellStyle name="40 % - Akzent5 3 4 2 4" xfId="16709" xr:uid="{00000000-0005-0000-0000-0000C9220000}"/>
    <cellStyle name="40 % - Akzent5 3 4 2 4 2" xfId="30733" xr:uid="{0DAE7C5B-34E8-401A-ADB4-C9C2526B5F8F}"/>
    <cellStyle name="40 % - Akzent5 3 4 2 5" xfId="21977" xr:uid="{3E189E52-A5FE-4C78-83A5-B629415930F2}"/>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7" xr:uid="{C051B7AA-7E18-4827-A75F-720C301A4EC2}"/>
    <cellStyle name="40 % - Akzent5 3 4 3 2 3" xfId="24787" xr:uid="{BDE8E1FF-F736-4875-BD55-FE09948B4498}"/>
    <cellStyle name="40 % - Akzent5 3 4 3 3" xfId="12728" xr:uid="{00000000-0005-0000-0000-0000CD220000}"/>
    <cellStyle name="40 % - Akzent5 3 4 3 3 2" xfId="16714" xr:uid="{00000000-0005-0000-0000-0000CE220000}"/>
    <cellStyle name="40 % - Akzent5 3 4 3 3 2 2" xfId="30738" xr:uid="{E97D26E9-8FDA-4B5F-B42A-3D56DE9AE49D}"/>
    <cellStyle name="40 % - Akzent5 3 4 3 3 3" xfId="26948" xr:uid="{259EF1F5-C3FD-43D5-B2D3-EA5A71638F83}"/>
    <cellStyle name="40 % - Akzent5 3 4 3 4" xfId="16712" xr:uid="{00000000-0005-0000-0000-0000CF220000}"/>
    <cellStyle name="40 % - Akzent5 3 4 3 4 2" xfId="30736" xr:uid="{08C04A3B-1532-4FF8-AC32-A5BF338657BE}"/>
    <cellStyle name="40 % - Akzent5 3 4 3 5" xfId="22658" xr:uid="{051F1875-5C00-41BA-B490-776F014A6ECD}"/>
    <cellStyle name="40 % - Akzent5 3 4 4" xfId="9118" xr:uid="{00000000-0005-0000-0000-0000D0220000}"/>
    <cellStyle name="40 % - Akzent5 3 4 4 2" xfId="16715" xr:uid="{00000000-0005-0000-0000-0000D1220000}"/>
    <cellStyle name="40 % - Akzent5 3 4 4 2 2" xfId="30739" xr:uid="{46BB455F-476A-4F55-9863-01AE4A4AAEDF}"/>
    <cellStyle name="40 % - Akzent5 3 4 4 3" xfId="23425" xr:uid="{157C174F-D648-4C96-B5FF-40E054E3B25F}"/>
    <cellStyle name="40 % - Akzent5 3 4 5" xfId="11366" xr:uid="{00000000-0005-0000-0000-0000D2220000}"/>
    <cellStyle name="40 % - Akzent5 3 4 5 2" xfId="16716" xr:uid="{00000000-0005-0000-0000-0000D3220000}"/>
    <cellStyle name="40 % - Akzent5 3 4 5 2 2" xfId="30740" xr:uid="{E96721E4-EB4C-4914-B61E-0C942DFDE1A2}"/>
    <cellStyle name="40 % - Akzent5 3 4 5 3" xfId="25586" xr:uid="{FFD86EC2-7291-4157-BB81-43ECED012995}"/>
    <cellStyle name="40 % - Akzent5 3 4 6" xfId="16708" xr:uid="{00000000-0005-0000-0000-0000D4220000}"/>
    <cellStyle name="40 % - Akzent5 3 4 6 2" xfId="30732" xr:uid="{68ADBE7D-D501-4179-AF0E-A277E3D6F8A9}"/>
    <cellStyle name="40 % - Akzent5 3 4 7" xfId="21296" xr:uid="{C2610899-103B-445A-8C72-5E0D49F7748A}"/>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2" xr:uid="{946FB7C7-D119-49DD-B3C1-B5530CCACF49}"/>
    <cellStyle name="40 % - Akzent5 3 5 2 3" xfId="23660" xr:uid="{120BFD99-0B49-4747-A97B-3FACFF55E5A6}"/>
    <cellStyle name="40 % - Akzent5 3 5 3" xfId="11601" xr:uid="{00000000-0005-0000-0000-0000D8220000}"/>
    <cellStyle name="40 % - Akzent5 3 5 3 2" xfId="16719" xr:uid="{00000000-0005-0000-0000-0000D9220000}"/>
    <cellStyle name="40 % - Akzent5 3 5 3 2 2" xfId="30743" xr:uid="{FC9583E7-319C-40E0-A77E-61577E9512A1}"/>
    <cellStyle name="40 % - Akzent5 3 5 3 3" xfId="25821" xr:uid="{CB23C06A-2D25-47D3-A9EC-BB3DEAB92E84}"/>
    <cellStyle name="40 % - Akzent5 3 5 4" xfId="16717" xr:uid="{00000000-0005-0000-0000-0000DA220000}"/>
    <cellStyle name="40 % - Akzent5 3 5 4 2" xfId="30741" xr:uid="{9D87BE7B-B515-4AF4-B89E-E5FC4C755A14}"/>
    <cellStyle name="40 % - Akzent5 3 5 5" xfId="21531" xr:uid="{A1B5C70E-A85D-4706-B3C8-BF7DDD710100}"/>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5" xr:uid="{E541F385-E491-4212-BC8E-AA4024F6FE19}"/>
    <cellStyle name="40 % - Akzent5 3 6 2 3" xfId="24341" xr:uid="{F88E2254-FCAB-4FB6-A0F1-9E267A575F16}"/>
    <cellStyle name="40 % - Akzent5 3 6 3" xfId="12282" xr:uid="{00000000-0005-0000-0000-0000DE220000}"/>
    <cellStyle name="40 % - Akzent5 3 6 3 2" xfId="16722" xr:uid="{00000000-0005-0000-0000-0000DF220000}"/>
    <cellStyle name="40 % - Akzent5 3 6 3 2 2" xfId="30746" xr:uid="{808AEF36-4D8A-4444-B9C9-36F49DF86EDC}"/>
    <cellStyle name="40 % - Akzent5 3 6 3 3" xfId="26502" xr:uid="{329F946A-384C-440B-A8D2-A381E4B7353B}"/>
    <cellStyle name="40 % - Akzent5 3 6 4" xfId="16720" xr:uid="{00000000-0005-0000-0000-0000E0220000}"/>
    <cellStyle name="40 % - Akzent5 3 6 4 2" xfId="30744" xr:uid="{DEB6E28C-6F9B-47F7-AE8E-3746E5913C54}"/>
    <cellStyle name="40 % - Akzent5 3 6 5" xfId="22212" xr:uid="{2D27D448-BDE1-408A-9D1F-9C92ECA441AA}"/>
    <cellStyle name="40 % - Akzent5 3 7" xfId="8672" xr:uid="{00000000-0005-0000-0000-0000E1220000}"/>
    <cellStyle name="40 % - Akzent5 3 7 2" xfId="16723" xr:uid="{00000000-0005-0000-0000-0000E2220000}"/>
    <cellStyle name="40 % - Akzent5 3 7 2 2" xfId="30747" xr:uid="{C35194A1-1E34-4217-B9A0-2030844CD31E}"/>
    <cellStyle name="40 % - Akzent5 3 7 3" xfId="22979" xr:uid="{4EB7B63C-371C-4E98-A9D6-CD774E4C3D09}"/>
    <cellStyle name="40 % - Akzent5 3 8" xfId="10921" xr:uid="{00000000-0005-0000-0000-0000E3220000}"/>
    <cellStyle name="40 % - Akzent5 3 8 2" xfId="16724" xr:uid="{00000000-0005-0000-0000-0000E4220000}"/>
    <cellStyle name="40 % - Akzent5 3 8 2 2" xfId="30748" xr:uid="{360B5D75-475B-4B6E-9C9D-3723BE756B41}"/>
    <cellStyle name="40 % - Akzent5 3 8 3" xfId="25141" xr:uid="{509F6EBA-8FE9-491A-A2DC-D62F3CCD626B}"/>
    <cellStyle name="40 % - Akzent5 3 9" xfId="16671" xr:uid="{00000000-0005-0000-0000-0000E5220000}"/>
    <cellStyle name="40 % - Akzent5 3 9 2" xfId="30695" xr:uid="{92DD0884-1947-4EFB-8BD8-22C9256743E3}"/>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2" xr:uid="{17EACE0A-DB8F-4630-80D5-BED2FC3151D5}"/>
    <cellStyle name="40 % - Akzent5 4 2 2 2 3" xfId="24109" xr:uid="{E9CB8407-B3F6-452D-8E71-BE5D1BCC2079}"/>
    <cellStyle name="40 % - Akzent5 4 2 2 3" xfId="12050" xr:uid="{00000000-0005-0000-0000-0000EB220000}"/>
    <cellStyle name="40 % - Akzent5 4 2 2 3 2" xfId="16729" xr:uid="{00000000-0005-0000-0000-0000EC220000}"/>
    <cellStyle name="40 % - Akzent5 4 2 2 3 2 2" xfId="30753" xr:uid="{48111CC4-DD03-4E00-8AFB-D59C8953FE05}"/>
    <cellStyle name="40 % - Akzent5 4 2 2 3 3" xfId="26270" xr:uid="{7E9C1AE5-EF58-47F4-910A-9E14221FF654}"/>
    <cellStyle name="40 % - Akzent5 4 2 2 4" xfId="16727" xr:uid="{00000000-0005-0000-0000-0000ED220000}"/>
    <cellStyle name="40 % - Akzent5 4 2 2 4 2" xfId="30751" xr:uid="{ED4CB497-030A-42B5-A3B6-FDB53FBAE4D5}"/>
    <cellStyle name="40 % - Akzent5 4 2 2 5" xfId="21980" xr:uid="{4D9B9199-5DD8-41D1-BF06-257FC447E565}"/>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5" xr:uid="{EC1E70A9-7353-4947-A22D-0F6F0E230E04}"/>
    <cellStyle name="40 % - Akzent5 4 2 3 2 3" xfId="24790" xr:uid="{26ABA8EC-9336-401A-881C-5FF7BBE43C12}"/>
    <cellStyle name="40 % - Akzent5 4 2 3 3" xfId="12731" xr:uid="{00000000-0005-0000-0000-0000F1220000}"/>
    <cellStyle name="40 % - Akzent5 4 2 3 3 2" xfId="16732" xr:uid="{00000000-0005-0000-0000-0000F2220000}"/>
    <cellStyle name="40 % - Akzent5 4 2 3 3 2 2" xfId="30756" xr:uid="{20B3D5EB-4B5B-4587-9D34-FBBFC01485BC}"/>
    <cellStyle name="40 % - Akzent5 4 2 3 3 3" xfId="26951" xr:uid="{5C2C0692-5699-4E27-8F4E-BEB90CF66B6A}"/>
    <cellStyle name="40 % - Akzent5 4 2 3 4" xfId="16730" xr:uid="{00000000-0005-0000-0000-0000F3220000}"/>
    <cellStyle name="40 % - Akzent5 4 2 3 4 2" xfId="30754" xr:uid="{B13AA13D-B0F0-40EF-9102-5CA1AE601192}"/>
    <cellStyle name="40 % - Akzent5 4 2 3 5" xfId="22661" xr:uid="{EAFB5F8C-D40E-4A38-9973-F28F32629AA2}"/>
    <cellStyle name="40 % - Akzent5 4 2 4" xfId="9121" xr:uid="{00000000-0005-0000-0000-0000F4220000}"/>
    <cellStyle name="40 % - Akzent5 4 2 4 2" xfId="16733" xr:uid="{00000000-0005-0000-0000-0000F5220000}"/>
    <cellStyle name="40 % - Akzent5 4 2 4 2 2" xfId="30757" xr:uid="{848C9932-2621-44F8-948B-B76611D4C493}"/>
    <cellStyle name="40 % - Akzent5 4 2 4 3" xfId="23428" xr:uid="{01053EC7-EAE4-4105-A19A-C9A514D5AC85}"/>
    <cellStyle name="40 % - Akzent5 4 2 5" xfId="11369" xr:uid="{00000000-0005-0000-0000-0000F6220000}"/>
    <cellStyle name="40 % - Akzent5 4 2 5 2" xfId="16734" xr:uid="{00000000-0005-0000-0000-0000F7220000}"/>
    <cellStyle name="40 % - Akzent5 4 2 5 2 2" xfId="30758" xr:uid="{2966EAFE-7BF4-41C6-BAC3-6E1749701D5B}"/>
    <cellStyle name="40 % - Akzent5 4 2 5 3" xfId="25589" xr:uid="{F396C16D-F9F3-4423-A810-38228A35F7EB}"/>
    <cellStyle name="40 % - Akzent5 4 2 6" xfId="16726" xr:uid="{00000000-0005-0000-0000-0000F8220000}"/>
    <cellStyle name="40 % - Akzent5 4 2 6 2" xfId="30750" xr:uid="{B3651CCD-DF2D-4B7A-A60B-67BFDDEC4376}"/>
    <cellStyle name="40 % - Akzent5 4 2 7" xfId="21299" xr:uid="{4495824E-D03E-421C-9DB4-65A03BDB25BF}"/>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60" xr:uid="{C254FE89-D5A4-4328-AF03-C66065BD2650}"/>
    <cellStyle name="40 % - Akzent5 4 3 2 3" xfId="23726" xr:uid="{9A6CF97E-BA71-4A3C-A6A4-2F085DC8C892}"/>
    <cellStyle name="40 % - Akzent5 4 3 3" xfId="11667" xr:uid="{00000000-0005-0000-0000-0000FC220000}"/>
    <cellStyle name="40 % - Akzent5 4 3 3 2" xfId="16737" xr:uid="{00000000-0005-0000-0000-0000FD220000}"/>
    <cellStyle name="40 % - Akzent5 4 3 3 2 2" xfId="30761" xr:uid="{C966DDA8-DE0A-49DB-9AE1-0F9F65A00290}"/>
    <cellStyle name="40 % - Akzent5 4 3 3 3" xfId="25887" xr:uid="{E2F43B4D-A539-4A97-872E-CD06ECD889FB}"/>
    <cellStyle name="40 % - Akzent5 4 3 4" xfId="16735" xr:uid="{00000000-0005-0000-0000-0000FE220000}"/>
    <cellStyle name="40 % - Akzent5 4 3 4 2" xfId="30759" xr:uid="{4DC71613-ED28-49B4-B417-9EDAD15821D0}"/>
    <cellStyle name="40 % - Akzent5 4 3 5" xfId="21597" xr:uid="{6A4EF607-2A2B-43B4-8FBD-BDA0640C8E21}"/>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3" xr:uid="{6FE76EFC-8668-481D-9871-4631521B484B}"/>
    <cellStyle name="40 % - Akzent5 4 4 2 3" xfId="24407" xr:uid="{2F01520E-D0DA-4456-8895-2EE579E22FAC}"/>
    <cellStyle name="40 % - Akzent5 4 4 3" xfId="12348" xr:uid="{00000000-0005-0000-0000-000002230000}"/>
    <cellStyle name="40 % - Akzent5 4 4 3 2" xfId="16740" xr:uid="{00000000-0005-0000-0000-000003230000}"/>
    <cellStyle name="40 % - Akzent5 4 4 3 2 2" xfId="30764" xr:uid="{F2FF1B1F-DD27-4ADF-B309-51A38AD756B1}"/>
    <cellStyle name="40 % - Akzent5 4 4 3 3" xfId="26568" xr:uid="{F8365876-B540-4797-8E88-8F290491B24C}"/>
    <cellStyle name="40 % - Akzent5 4 4 4" xfId="16738" xr:uid="{00000000-0005-0000-0000-000004230000}"/>
    <cellStyle name="40 % - Akzent5 4 4 4 2" xfId="30762" xr:uid="{0121411D-3126-40B4-8CB2-AA5306AD9D92}"/>
    <cellStyle name="40 % - Akzent5 4 4 5" xfId="22278" xr:uid="{50706022-5753-49FE-AAAF-D921BD29FA81}"/>
    <cellStyle name="40 % - Akzent5 4 5" xfId="8738" xr:uid="{00000000-0005-0000-0000-000005230000}"/>
    <cellStyle name="40 % - Akzent5 4 5 2" xfId="16741" xr:uid="{00000000-0005-0000-0000-000006230000}"/>
    <cellStyle name="40 % - Akzent5 4 5 2 2" xfId="30765" xr:uid="{5967DEC4-947B-446D-B1C3-8DED72B3BAC0}"/>
    <cellStyle name="40 % - Akzent5 4 5 3" xfId="23045" xr:uid="{8EE5C79E-1335-4A51-9380-C572C667050D}"/>
    <cellStyle name="40 % - Akzent5 4 6" xfId="10986" xr:uid="{00000000-0005-0000-0000-000007230000}"/>
    <cellStyle name="40 % - Akzent5 4 6 2" xfId="16742" xr:uid="{00000000-0005-0000-0000-000008230000}"/>
    <cellStyle name="40 % - Akzent5 4 6 2 2" xfId="30766" xr:uid="{62039D86-B985-40F7-BB5D-F3E08950D09B}"/>
    <cellStyle name="40 % - Akzent5 4 6 3" xfId="25206" xr:uid="{EAFE0FDE-8DB0-4141-8E8B-47718B5C3E08}"/>
    <cellStyle name="40 % - Akzent5 4 7" xfId="16725" xr:uid="{00000000-0005-0000-0000-000009230000}"/>
    <cellStyle name="40 % - Akzent5 4 7 2" xfId="30749" xr:uid="{AB9A9FF3-4DF9-4E3B-8CF7-03A90C2EC66D}"/>
    <cellStyle name="40 % - Akzent5 4 8" xfId="20916" xr:uid="{04394846-8E11-4894-89FC-E9372E0A3BB7}"/>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70" xr:uid="{D362E1F5-0570-4D95-BAAB-5B8A5F091468}"/>
    <cellStyle name="40 % - Akzent5 5 2 2 2 3" xfId="24110" xr:uid="{E60F5B60-122D-4E60-943A-DB67375B4F30}"/>
    <cellStyle name="40 % - Akzent5 5 2 2 3" xfId="12051" xr:uid="{00000000-0005-0000-0000-00000F230000}"/>
    <cellStyle name="40 % - Akzent5 5 2 2 3 2" xfId="16747" xr:uid="{00000000-0005-0000-0000-000010230000}"/>
    <cellStyle name="40 % - Akzent5 5 2 2 3 2 2" xfId="30771" xr:uid="{1E4B1DD0-0F59-41DD-9433-349A1A780307}"/>
    <cellStyle name="40 % - Akzent5 5 2 2 3 3" xfId="26271" xr:uid="{DB24E67A-EDC7-4ED0-A05C-B06C87EDD4E4}"/>
    <cellStyle name="40 % - Akzent5 5 2 2 4" xfId="16745" xr:uid="{00000000-0005-0000-0000-000011230000}"/>
    <cellStyle name="40 % - Akzent5 5 2 2 4 2" xfId="30769" xr:uid="{32EB334E-0D44-496C-A886-E4028C775808}"/>
    <cellStyle name="40 % - Akzent5 5 2 2 5" xfId="21981" xr:uid="{D228CCE8-19D6-4418-93EC-FC005A9BDC69}"/>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3" xr:uid="{AD5F945A-38F0-46F6-8929-456DD8D296EC}"/>
    <cellStyle name="40 % - Akzent5 5 2 3 2 3" xfId="24791" xr:uid="{27242E28-69FF-40EC-988B-5DC69CBAA0E7}"/>
    <cellStyle name="40 % - Akzent5 5 2 3 3" xfId="12732" xr:uid="{00000000-0005-0000-0000-000015230000}"/>
    <cellStyle name="40 % - Akzent5 5 2 3 3 2" xfId="16750" xr:uid="{00000000-0005-0000-0000-000016230000}"/>
    <cellStyle name="40 % - Akzent5 5 2 3 3 2 2" xfId="30774" xr:uid="{F0183614-0AED-4A03-BF65-494AC6C20C4D}"/>
    <cellStyle name="40 % - Akzent5 5 2 3 3 3" xfId="26952" xr:uid="{C72F88F6-38C3-4812-BC65-25E8948B1E96}"/>
    <cellStyle name="40 % - Akzent5 5 2 3 4" xfId="16748" xr:uid="{00000000-0005-0000-0000-000017230000}"/>
    <cellStyle name="40 % - Akzent5 5 2 3 4 2" xfId="30772" xr:uid="{89958EC6-5D17-4F47-BF5C-06490CCDFD7F}"/>
    <cellStyle name="40 % - Akzent5 5 2 3 5" xfId="22662" xr:uid="{702AD73A-29C8-47FE-966A-1F2B75649914}"/>
    <cellStyle name="40 % - Akzent5 5 2 4" xfId="9122" xr:uid="{00000000-0005-0000-0000-000018230000}"/>
    <cellStyle name="40 % - Akzent5 5 2 4 2" xfId="16751" xr:uid="{00000000-0005-0000-0000-000019230000}"/>
    <cellStyle name="40 % - Akzent5 5 2 4 2 2" xfId="30775" xr:uid="{4BA7C2A9-5E0E-431C-8301-920B253254EA}"/>
    <cellStyle name="40 % - Akzent5 5 2 4 3" xfId="23429" xr:uid="{C29B8D9D-9A11-4FDD-8E03-BAE565062B5D}"/>
    <cellStyle name="40 % - Akzent5 5 2 5" xfId="11370" xr:uid="{00000000-0005-0000-0000-00001A230000}"/>
    <cellStyle name="40 % - Akzent5 5 2 5 2" xfId="16752" xr:uid="{00000000-0005-0000-0000-00001B230000}"/>
    <cellStyle name="40 % - Akzent5 5 2 5 2 2" xfId="30776" xr:uid="{B50F8D62-511C-4DB2-9746-E4381F0A53B4}"/>
    <cellStyle name="40 % - Akzent5 5 2 5 3" xfId="25590" xr:uid="{BCDD5A67-E35E-45E4-A377-C63EC2014544}"/>
    <cellStyle name="40 % - Akzent5 5 2 6" xfId="16744" xr:uid="{00000000-0005-0000-0000-00001C230000}"/>
    <cellStyle name="40 % - Akzent5 5 2 6 2" xfId="30768" xr:uid="{057D8F27-2A02-471A-BDF6-F60442E93AD3}"/>
    <cellStyle name="40 % - Akzent5 5 2 7" xfId="21300" xr:uid="{C81F3849-CB0C-4241-9AAB-7DB5FA499402}"/>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8" xr:uid="{73DAE344-0626-4751-9455-DD93AD3B2E6A}"/>
    <cellStyle name="40 % - Akzent5 5 3 2 3" xfId="23824" xr:uid="{744808FD-5EFA-4C2B-BC9C-F347863AF050}"/>
    <cellStyle name="40 % - Akzent5 5 3 3" xfId="11765" xr:uid="{00000000-0005-0000-0000-000020230000}"/>
    <cellStyle name="40 % - Akzent5 5 3 3 2" xfId="16755" xr:uid="{00000000-0005-0000-0000-000021230000}"/>
    <cellStyle name="40 % - Akzent5 5 3 3 2 2" xfId="30779" xr:uid="{C8616CF2-31A4-4BF3-8805-D16E51B1B89D}"/>
    <cellStyle name="40 % - Akzent5 5 3 3 3" xfId="25985" xr:uid="{39B2C2BC-4628-45C9-B0EE-DA8D8C57CB44}"/>
    <cellStyle name="40 % - Akzent5 5 3 4" xfId="16753" xr:uid="{00000000-0005-0000-0000-000022230000}"/>
    <cellStyle name="40 % - Akzent5 5 3 4 2" xfId="30777" xr:uid="{DE721564-75EA-4F4D-9C2C-12159481EB76}"/>
    <cellStyle name="40 % - Akzent5 5 3 5" xfId="21695" xr:uid="{A7648D43-6DEB-4D2E-B6B5-7F6CDA134BE0}"/>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81" xr:uid="{844C57A9-F6D7-4DCF-B85E-7C469751C8A6}"/>
    <cellStyle name="40 % - Akzent5 5 4 2 3" xfId="24505" xr:uid="{022E15C0-5F8B-47AC-AF7C-F14F63A29185}"/>
    <cellStyle name="40 % - Akzent5 5 4 3" xfId="12446" xr:uid="{00000000-0005-0000-0000-000026230000}"/>
    <cellStyle name="40 % - Akzent5 5 4 3 2" xfId="16758" xr:uid="{00000000-0005-0000-0000-000027230000}"/>
    <cellStyle name="40 % - Akzent5 5 4 3 2 2" xfId="30782" xr:uid="{B1714A5E-2A1F-4EF9-B8DF-F69CE15DD2E1}"/>
    <cellStyle name="40 % - Akzent5 5 4 3 3" xfId="26666" xr:uid="{CA6F7547-1B97-4E91-97BC-4A3350B49DE7}"/>
    <cellStyle name="40 % - Akzent5 5 4 4" xfId="16756" xr:uid="{00000000-0005-0000-0000-000028230000}"/>
    <cellStyle name="40 % - Akzent5 5 4 4 2" xfId="30780" xr:uid="{B2F97BF1-4628-411F-A1BC-11852DF550A7}"/>
    <cellStyle name="40 % - Akzent5 5 4 5" xfId="22376" xr:uid="{EB097C5B-8003-4440-98F7-9D429C9744F0}"/>
    <cellStyle name="40 % - Akzent5 5 5" xfId="8836" xr:uid="{00000000-0005-0000-0000-000029230000}"/>
    <cellStyle name="40 % - Akzent5 5 5 2" xfId="16759" xr:uid="{00000000-0005-0000-0000-00002A230000}"/>
    <cellStyle name="40 % - Akzent5 5 5 2 2" xfId="30783" xr:uid="{1F7BD86F-EFB7-43E8-B6DD-94AD0AF21C0F}"/>
    <cellStyle name="40 % - Akzent5 5 5 3" xfId="23143" xr:uid="{3D1F6DC0-6CAD-4766-BFA5-0F505EA73659}"/>
    <cellStyle name="40 % - Akzent5 5 6" xfId="11084" xr:uid="{00000000-0005-0000-0000-00002B230000}"/>
    <cellStyle name="40 % - Akzent5 5 6 2" xfId="16760" xr:uid="{00000000-0005-0000-0000-00002C230000}"/>
    <cellStyle name="40 % - Akzent5 5 6 2 2" xfId="30784" xr:uid="{EF1C1A10-2B45-42E3-BE14-00340718A080}"/>
    <cellStyle name="40 % - Akzent5 5 6 3" xfId="25304" xr:uid="{BA7AE4F0-471E-416E-A949-97D096319B84}"/>
    <cellStyle name="40 % - Akzent5 5 7" xfId="16743" xr:uid="{00000000-0005-0000-0000-00002D230000}"/>
    <cellStyle name="40 % - Akzent5 5 7 2" xfId="30767" xr:uid="{7634A351-9191-4698-B4EF-FE9F1BD85616}"/>
    <cellStyle name="40 % - Akzent5 5 8" xfId="21014" xr:uid="{26A6A144-EB12-4667-AC21-231E00C4F445}"/>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7" xr:uid="{EC43F6E7-866F-44D1-99DF-D52DB2AEEBF2}"/>
    <cellStyle name="40 % - Akzent5 6 2 2 3" xfId="23920" xr:uid="{59963BF2-4177-4708-8F38-A5F345F41D1D}"/>
    <cellStyle name="40 % - Akzent5 6 2 3" xfId="11861" xr:uid="{00000000-0005-0000-0000-000032230000}"/>
    <cellStyle name="40 % - Akzent5 6 2 3 2" xfId="16764" xr:uid="{00000000-0005-0000-0000-000033230000}"/>
    <cellStyle name="40 % - Akzent5 6 2 3 2 2" xfId="30788" xr:uid="{EC7D506B-787C-4C39-9464-0124F6C616B5}"/>
    <cellStyle name="40 % - Akzent5 6 2 3 3" xfId="26081" xr:uid="{7D731FFE-0B30-4C70-95DA-6CD9A6E07F12}"/>
    <cellStyle name="40 % - Akzent5 6 2 4" xfId="16762" xr:uid="{00000000-0005-0000-0000-000034230000}"/>
    <cellStyle name="40 % - Akzent5 6 2 4 2" xfId="30786" xr:uid="{1D813929-3A60-4F1A-BD25-BEBDF051F091}"/>
    <cellStyle name="40 % - Akzent5 6 2 5" xfId="21791" xr:uid="{3C960FBF-DAC3-40C0-8116-60F97C6EF8EA}"/>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90" xr:uid="{7A605FEA-B14F-4E4F-9EE6-3372CF5F2B06}"/>
    <cellStyle name="40 % - Akzent5 6 3 2 3" xfId="24601" xr:uid="{3FBE29E9-B82D-4334-ABA8-9F8A26C0591F}"/>
    <cellStyle name="40 % - Akzent5 6 3 3" xfId="12542" xr:uid="{00000000-0005-0000-0000-000038230000}"/>
    <cellStyle name="40 % - Akzent5 6 3 3 2" xfId="16767" xr:uid="{00000000-0005-0000-0000-000039230000}"/>
    <cellStyle name="40 % - Akzent5 6 3 3 2 2" xfId="30791" xr:uid="{A5FF2CAC-9BCA-48FD-AA20-024E2E3C7609}"/>
    <cellStyle name="40 % - Akzent5 6 3 3 3" xfId="26762" xr:uid="{88CEB014-8F43-4189-9F73-7ED315DE9E91}"/>
    <cellStyle name="40 % - Akzent5 6 3 4" xfId="16765" xr:uid="{00000000-0005-0000-0000-00003A230000}"/>
    <cellStyle name="40 % - Akzent5 6 3 4 2" xfId="30789" xr:uid="{53896885-C608-4054-A449-9853465A3D65}"/>
    <cellStyle name="40 % - Akzent5 6 3 5" xfId="22472" xr:uid="{C1DDF226-8D51-469A-9A92-CF2A2F81A6B0}"/>
    <cellStyle name="40 % - Akzent5 6 4" xfId="8932" xr:uid="{00000000-0005-0000-0000-00003B230000}"/>
    <cellStyle name="40 % - Akzent5 6 4 2" xfId="16768" xr:uid="{00000000-0005-0000-0000-00003C230000}"/>
    <cellStyle name="40 % - Akzent5 6 4 2 2" xfId="30792" xr:uid="{1C847FB2-976F-47EA-9B18-1E087FD1A6F8}"/>
    <cellStyle name="40 % - Akzent5 6 4 3" xfId="23239" xr:uid="{7C1D8BE5-9B29-4354-929E-36B7C7E242C4}"/>
    <cellStyle name="40 % - Akzent5 6 5" xfId="11180" xr:uid="{00000000-0005-0000-0000-00003D230000}"/>
    <cellStyle name="40 % - Akzent5 6 5 2" xfId="16769" xr:uid="{00000000-0005-0000-0000-00003E230000}"/>
    <cellStyle name="40 % - Akzent5 6 5 2 2" xfId="30793" xr:uid="{AAAB082B-8DCA-4A84-90DB-6E7D0D498040}"/>
    <cellStyle name="40 % - Akzent5 6 5 3" xfId="25400" xr:uid="{0E16DB27-AB16-48C2-A2B4-7D62CBBE894D}"/>
    <cellStyle name="40 % - Akzent5 6 6" xfId="16761" xr:uid="{00000000-0005-0000-0000-00003F230000}"/>
    <cellStyle name="40 % - Akzent5 6 6 2" xfId="30785" xr:uid="{E347C1BD-31CE-4D08-9D0A-F18F4434E4BA}"/>
    <cellStyle name="40 % - Akzent5 6 7" xfId="21110" xr:uid="{BE513C1C-5615-48EF-9D31-CD9B019FF2E7}"/>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6" xr:uid="{E0393100-C677-4D89-8D24-1CC8BDFAE13E}"/>
    <cellStyle name="40 % - Akzent5 7 2 2 3" xfId="23954" xr:uid="{90C07962-5049-4ED3-A28E-002D4E1DE741}"/>
    <cellStyle name="40 % - Akzent5 7 2 3" xfId="11895" xr:uid="{00000000-0005-0000-0000-000044230000}"/>
    <cellStyle name="40 % - Akzent5 7 2 3 2" xfId="16773" xr:uid="{00000000-0005-0000-0000-000045230000}"/>
    <cellStyle name="40 % - Akzent5 7 2 3 2 2" xfId="30797" xr:uid="{6FDD29E9-5B99-4D71-A365-641F3A7088B1}"/>
    <cellStyle name="40 % - Akzent5 7 2 3 3" xfId="26115" xr:uid="{5D2DA5F9-055D-44FC-84C7-A5A9212D024D}"/>
    <cellStyle name="40 % - Akzent5 7 2 4" xfId="16771" xr:uid="{00000000-0005-0000-0000-000046230000}"/>
    <cellStyle name="40 % - Akzent5 7 2 4 2" xfId="30795" xr:uid="{95F40452-B2B7-4F3B-9A08-F170E9B1F07E}"/>
    <cellStyle name="40 % - Akzent5 7 2 5" xfId="21825" xr:uid="{AC1C6DAB-34C8-4E49-B6EE-6BC9A3759C3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9" xr:uid="{E56DE12A-E597-41B4-BBAB-24D9FBF1F20D}"/>
    <cellStyle name="40 % - Akzent5 7 3 2 3" xfId="24635" xr:uid="{B357FCB2-170D-499E-8B08-C57A6A829DF0}"/>
    <cellStyle name="40 % - Akzent5 7 3 3" xfId="12576" xr:uid="{00000000-0005-0000-0000-00004A230000}"/>
    <cellStyle name="40 % - Akzent5 7 3 3 2" xfId="16776" xr:uid="{00000000-0005-0000-0000-00004B230000}"/>
    <cellStyle name="40 % - Akzent5 7 3 3 2 2" xfId="30800" xr:uid="{297C865B-E5AF-4209-BFE8-9F44573CA7E9}"/>
    <cellStyle name="40 % - Akzent5 7 3 3 3" xfId="26796" xr:uid="{959ED269-E35B-40CC-B39F-496B04093DBD}"/>
    <cellStyle name="40 % - Akzent5 7 3 4" xfId="16774" xr:uid="{00000000-0005-0000-0000-00004C230000}"/>
    <cellStyle name="40 % - Akzent5 7 3 4 2" xfId="30798" xr:uid="{A32FC62A-54C0-4E75-85C9-6595F3B68C04}"/>
    <cellStyle name="40 % - Akzent5 7 3 5" xfId="22506" xr:uid="{5FF08E9E-712B-4874-A69F-7EA60BB41EC1}"/>
    <cellStyle name="40 % - Akzent5 7 4" xfId="8966" xr:uid="{00000000-0005-0000-0000-00004D230000}"/>
    <cellStyle name="40 % - Akzent5 7 4 2" xfId="16777" xr:uid="{00000000-0005-0000-0000-00004E230000}"/>
    <cellStyle name="40 % - Akzent5 7 4 2 2" xfId="30801" xr:uid="{CC43A3CD-A804-4AF3-8163-C68FB0F1DC49}"/>
    <cellStyle name="40 % - Akzent5 7 4 3" xfId="23273" xr:uid="{BF406FD8-6F6D-4EBD-875F-F995B26DE6E1}"/>
    <cellStyle name="40 % - Akzent5 7 5" xfId="11214" xr:uid="{00000000-0005-0000-0000-00004F230000}"/>
    <cellStyle name="40 % - Akzent5 7 5 2" xfId="16778" xr:uid="{00000000-0005-0000-0000-000050230000}"/>
    <cellStyle name="40 % - Akzent5 7 5 2 2" xfId="30802" xr:uid="{BA2FEC3A-4052-4C43-B87D-0A68874647D0}"/>
    <cellStyle name="40 % - Akzent5 7 5 3" xfId="25434" xr:uid="{756F11B8-6409-4B5C-9286-B7ED693F2866}"/>
    <cellStyle name="40 % - Akzent5 7 6" xfId="16770" xr:uid="{00000000-0005-0000-0000-000051230000}"/>
    <cellStyle name="40 % - Akzent5 7 6 2" xfId="30794" xr:uid="{A9A61089-288E-4F8E-BD47-DCACACA0ADD3}"/>
    <cellStyle name="40 % - Akzent5 7 7" xfId="21144" xr:uid="{7BE23968-C7F1-41A6-98BA-CDADE8B9640E}"/>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5" xr:uid="{3683EA53-CB51-4E5E-9816-9DF1AC672AAA}"/>
    <cellStyle name="40 % - Akzent5 8 2 2 3" xfId="24260" xr:uid="{1CD07B7B-2881-4CFE-9214-4E9D9946A530}"/>
    <cellStyle name="40 % - Akzent5 8 2 3" xfId="12201" xr:uid="{00000000-0005-0000-0000-000056230000}"/>
    <cellStyle name="40 % - Akzent5 8 2 3 2" xfId="16782" xr:uid="{00000000-0005-0000-0000-000057230000}"/>
    <cellStyle name="40 % - Akzent5 8 2 3 2 2" xfId="30806" xr:uid="{19863F02-B4DF-4762-BDC7-344A434EE3D8}"/>
    <cellStyle name="40 % - Akzent5 8 2 3 3" xfId="26421" xr:uid="{30A205BE-DBCA-45B5-A6B6-2172B61AF6B9}"/>
    <cellStyle name="40 % - Akzent5 8 2 4" xfId="16780" xr:uid="{00000000-0005-0000-0000-000058230000}"/>
    <cellStyle name="40 % - Akzent5 8 2 4 2" xfId="30804" xr:uid="{5446F21F-2791-4005-91F2-0E50BC19DAEE}"/>
    <cellStyle name="40 % - Akzent5 8 2 5" xfId="22131" xr:uid="{C661183F-3272-4E95-9245-2E9C8B2C9A80}"/>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8" xr:uid="{5D9EE042-6C9C-4415-877B-980CCC408C11}"/>
    <cellStyle name="40 % - Akzent5 8 3 2 3" xfId="24941" xr:uid="{27F89127-893B-442A-AB45-877D150967F4}"/>
    <cellStyle name="40 % - Akzent5 8 3 3" xfId="12882" xr:uid="{00000000-0005-0000-0000-00005C230000}"/>
    <cellStyle name="40 % - Akzent5 8 3 3 2" xfId="16785" xr:uid="{00000000-0005-0000-0000-00005D230000}"/>
    <cellStyle name="40 % - Akzent5 8 3 3 2 2" xfId="30809" xr:uid="{12080FDD-22D8-404A-B2B5-8E22E62ED653}"/>
    <cellStyle name="40 % - Akzent5 8 3 3 3" xfId="27102" xr:uid="{BD8BD37B-8975-406C-BA00-5B9F6220F923}"/>
    <cellStyle name="40 % - Akzent5 8 3 4" xfId="16783" xr:uid="{00000000-0005-0000-0000-00005E230000}"/>
    <cellStyle name="40 % - Akzent5 8 3 4 2" xfId="30807" xr:uid="{4BCE35DA-2BA2-4D3C-B8A5-D189638340B1}"/>
    <cellStyle name="40 % - Akzent5 8 3 5" xfId="22812" xr:uid="{F1120CD8-97F9-4350-B4A0-781B75A05862}"/>
    <cellStyle name="40 % - Akzent5 8 4" xfId="9272" xr:uid="{00000000-0005-0000-0000-00005F230000}"/>
    <cellStyle name="40 % - Akzent5 8 4 2" xfId="16786" xr:uid="{00000000-0005-0000-0000-000060230000}"/>
    <cellStyle name="40 % - Akzent5 8 4 2 2" xfId="30810" xr:uid="{CA293C3E-4A26-49DB-B4A2-E44B7063DBF0}"/>
    <cellStyle name="40 % - Akzent5 8 4 3" xfId="23579" xr:uid="{3E4FBB12-B4FC-4C53-8800-6CA7E14A3B70}"/>
    <cellStyle name="40 % - Akzent5 8 5" xfId="11520" xr:uid="{00000000-0005-0000-0000-000061230000}"/>
    <cellStyle name="40 % - Akzent5 8 5 2" xfId="16787" xr:uid="{00000000-0005-0000-0000-000062230000}"/>
    <cellStyle name="40 % - Akzent5 8 5 2 2" xfId="30811" xr:uid="{6E42302B-E9F9-4C8E-8CF5-873FE0CC1977}"/>
    <cellStyle name="40 % - Akzent5 8 5 3" xfId="25740" xr:uid="{F54F4D5A-84A5-41BA-A98E-9107BFA8B25E}"/>
    <cellStyle name="40 % - Akzent5 8 6" xfId="16779" xr:uid="{00000000-0005-0000-0000-000063230000}"/>
    <cellStyle name="40 % - Akzent5 8 6 2" xfId="30803" xr:uid="{517E6A6F-3D42-4681-93FF-732257569330}"/>
    <cellStyle name="40 % - Akzent5 8 7" xfId="21450" xr:uid="{987A95D7-60D1-4698-B1D1-505CFD755F6C}"/>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4" xr:uid="{3E003706-57E1-491F-8884-6CBF971A977B}"/>
    <cellStyle name="40 % - Akzent5 9 2 2 3" xfId="24296" xr:uid="{69B4682B-37FA-4B37-8F0B-E3BC5C6B0BB8}"/>
    <cellStyle name="40 % - Akzent5 9 2 3" xfId="12237" xr:uid="{00000000-0005-0000-0000-000068230000}"/>
    <cellStyle name="40 % - Akzent5 9 2 3 2" xfId="16791" xr:uid="{00000000-0005-0000-0000-000069230000}"/>
    <cellStyle name="40 % - Akzent5 9 2 3 2 2" xfId="30815" xr:uid="{5AFB9083-7200-4FE6-93C7-C450BBAC24F7}"/>
    <cellStyle name="40 % - Akzent5 9 2 3 3" xfId="26457" xr:uid="{992B5524-4751-48EE-B55B-556E89B35217}"/>
    <cellStyle name="40 % - Akzent5 9 2 4" xfId="16789" xr:uid="{00000000-0005-0000-0000-00006A230000}"/>
    <cellStyle name="40 % - Akzent5 9 2 4 2" xfId="30813" xr:uid="{C8B29513-5303-4DE0-A204-9BDED33E1E38}"/>
    <cellStyle name="40 % - Akzent5 9 2 5" xfId="22167" xr:uid="{88965FF5-BCB7-4C5E-A2FF-F34A962CC743}"/>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7" xr:uid="{393ACB1B-DE73-4966-8ACC-573ADA565D3B}"/>
    <cellStyle name="40 % - Akzent5 9 3 2 3" xfId="24977" xr:uid="{8925958B-6F9A-49A9-A2AF-8A84234BAE10}"/>
    <cellStyle name="40 % - Akzent5 9 3 3" xfId="12918" xr:uid="{00000000-0005-0000-0000-00006E230000}"/>
    <cellStyle name="40 % - Akzent5 9 3 3 2" xfId="16794" xr:uid="{00000000-0005-0000-0000-00006F230000}"/>
    <cellStyle name="40 % - Akzent5 9 3 3 2 2" xfId="30818" xr:uid="{70ED029A-7FA7-4747-85CA-2773AA6DB7B3}"/>
    <cellStyle name="40 % - Akzent5 9 3 3 3" xfId="27138" xr:uid="{7ED6CAE9-5CEC-476D-9751-CE42F6C922FE}"/>
    <cellStyle name="40 % - Akzent5 9 3 4" xfId="16792" xr:uid="{00000000-0005-0000-0000-000070230000}"/>
    <cellStyle name="40 % - Akzent5 9 3 4 2" xfId="30816" xr:uid="{D613FF1A-F42A-42FD-B403-5633227A8BB9}"/>
    <cellStyle name="40 % - Akzent5 9 3 5" xfId="22848" xr:uid="{C69E34D7-4A65-4365-B6C4-B1FED1F42C54}"/>
    <cellStyle name="40 % - Akzent5 9 4" xfId="9308" xr:uid="{00000000-0005-0000-0000-000071230000}"/>
    <cellStyle name="40 % - Akzent5 9 4 2" xfId="16795" xr:uid="{00000000-0005-0000-0000-000072230000}"/>
    <cellStyle name="40 % - Akzent5 9 4 2 2" xfId="30819" xr:uid="{BB2DB0F4-E168-4BBD-8F32-CC41626E898B}"/>
    <cellStyle name="40 % - Akzent5 9 4 3" xfId="23615" xr:uid="{BEE3EAE4-CD19-4489-BD4A-B058198825D2}"/>
    <cellStyle name="40 % - Akzent5 9 5" xfId="11556" xr:uid="{00000000-0005-0000-0000-000073230000}"/>
    <cellStyle name="40 % - Akzent5 9 5 2" xfId="16796" xr:uid="{00000000-0005-0000-0000-000074230000}"/>
    <cellStyle name="40 % - Akzent5 9 5 2 2" xfId="30820" xr:uid="{20B3EA24-144C-42B6-94A3-8899E01B2299}"/>
    <cellStyle name="40 % - Akzent5 9 5 3" xfId="25776" xr:uid="{107D7A4E-F511-4995-BFE4-3486CF2F3113}"/>
    <cellStyle name="40 % - Akzent5 9 6" xfId="16788" xr:uid="{00000000-0005-0000-0000-000075230000}"/>
    <cellStyle name="40 % - Akzent5 9 6 2" xfId="30812" xr:uid="{92F4B384-25CF-4170-9CB8-E9C43F6146AE}"/>
    <cellStyle name="40 % - Akzent5 9 7" xfId="21486" xr:uid="{976016D8-7D05-4DB6-9E52-F0CDC6D6B5D9}"/>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3" xr:uid="{01BE9150-0D63-4263-B342-BA3DED483422}"/>
    <cellStyle name="40 % - Akzent6 10 2 3" xfId="23629" xr:uid="{AE95DAFC-F5A6-4403-999D-A3FA50B610CB}"/>
    <cellStyle name="40 % - Akzent6 10 3" xfId="11570" xr:uid="{00000000-0005-0000-0000-00007B230000}"/>
    <cellStyle name="40 % - Akzent6 10 3 2" xfId="16800" xr:uid="{00000000-0005-0000-0000-00007C230000}"/>
    <cellStyle name="40 % - Akzent6 10 3 2 2" xfId="30824" xr:uid="{AC90AE4C-88CC-4A90-99C4-5A6B12257EFD}"/>
    <cellStyle name="40 % - Akzent6 10 3 3" xfId="25790" xr:uid="{AEEE24C1-7326-4133-8DE8-C5DB9F874A6A}"/>
    <cellStyle name="40 % - Akzent6 10 4" xfId="16798" xr:uid="{00000000-0005-0000-0000-00007D230000}"/>
    <cellStyle name="40 % - Akzent6 10 4 2" xfId="30822" xr:uid="{CAD78967-B7D9-4042-B261-66213BFE82E3}"/>
    <cellStyle name="40 % - Akzent6 10 5" xfId="21500" xr:uid="{4B668B73-7BF5-4D32-A9A0-00E8C11346AF}"/>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6" xr:uid="{2963E46E-9866-452F-B4D5-DBE86976A451}"/>
    <cellStyle name="40 % - Akzent6 11 2 3" xfId="24310" xr:uid="{5FD2F03A-B4E4-4A41-A261-0211B22772F8}"/>
    <cellStyle name="40 % - Akzent6 11 3" xfId="12251" xr:uid="{00000000-0005-0000-0000-000081230000}"/>
    <cellStyle name="40 % - Akzent6 11 3 2" xfId="16803" xr:uid="{00000000-0005-0000-0000-000082230000}"/>
    <cellStyle name="40 % - Akzent6 11 3 2 2" xfId="30827" xr:uid="{8325D7F0-3CD7-4C39-B4D4-2AB0E4ACDF69}"/>
    <cellStyle name="40 % - Akzent6 11 3 3" xfId="26471" xr:uid="{BA657558-257C-4076-A9F4-CDEEF0CFE9EB}"/>
    <cellStyle name="40 % - Akzent6 11 4" xfId="16801" xr:uid="{00000000-0005-0000-0000-000083230000}"/>
    <cellStyle name="40 % - Akzent6 11 4 2" xfId="30825" xr:uid="{38141265-76D7-4E57-9451-EDED041740B7}"/>
    <cellStyle name="40 % - Akzent6 11 5" xfId="22181" xr:uid="{1C31C7E9-718B-4A07-A18B-8ED6B5785112}"/>
    <cellStyle name="40 % - Akzent6 12" xfId="8640" xr:uid="{00000000-0005-0000-0000-000084230000}"/>
    <cellStyle name="40 % - Akzent6 12 2" xfId="16804" xr:uid="{00000000-0005-0000-0000-000085230000}"/>
    <cellStyle name="40 % - Akzent6 12 2 2" xfId="30828" xr:uid="{DBB556A0-C6C7-4D75-B275-8337AF040A63}"/>
    <cellStyle name="40 % - Akzent6 12 3" xfId="22948" xr:uid="{6E6DA573-934F-4A44-92B4-BD8DC63C2174}"/>
    <cellStyle name="40 % - Akzent6 13" xfId="10775" xr:uid="{00000000-0005-0000-0000-000086230000}"/>
    <cellStyle name="40 % - Akzent6 13 2" xfId="16805" xr:uid="{00000000-0005-0000-0000-000087230000}"/>
    <cellStyle name="40 % - Akzent6 13 2 2" xfId="30829" xr:uid="{765B224A-D6DC-4C7C-BC86-EE7CD233DC1E}"/>
    <cellStyle name="40 % - Akzent6 13 3" xfId="25073" xr:uid="{84D49C68-F576-4361-A5EA-1DC47EDDAEF8}"/>
    <cellStyle name="40 % - Akzent6 14" xfId="13016" xr:uid="{00000000-0005-0000-0000-000088230000}"/>
    <cellStyle name="40 % - Akzent6 14 2" xfId="16806" xr:uid="{00000000-0005-0000-0000-000089230000}"/>
    <cellStyle name="40 % - Akzent6 14 2 2" xfId="30830" xr:uid="{F58D138D-7180-4A2C-BCDE-8EC0E0F6C3A1}"/>
    <cellStyle name="40 % - Akzent6 14 3" xfId="27234" xr:uid="{A83C4EA0-9FC1-42EF-9E67-309879B9BDA0}"/>
    <cellStyle name="40 % - Akzent6 15" xfId="13086" xr:uid="{00000000-0005-0000-0000-00008A230000}"/>
    <cellStyle name="40 % - Akzent6 15 2" xfId="16807" xr:uid="{00000000-0005-0000-0000-00008B230000}"/>
    <cellStyle name="40 % - Akzent6 15 2 2" xfId="30831" xr:uid="{85F601D9-EBFA-49B2-AF83-B30D2761B651}"/>
    <cellStyle name="40 % - Akzent6 15 3" xfId="27288" xr:uid="{F07A994E-8A37-4F35-B2C9-5A18E06534A0}"/>
    <cellStyle name="40 % - Akzent6 16" xfId="13269" xr:uid="{00000000-0005-0000-0000-00008C230000}"/>
    <cellStyle name="40 % - Akzent6 16 2" xfId="16808" xr:uid="{00000000-0005-0000-0000-00008D230000}"/>
    <cellStyle name="40 % - Akzent6 16 2 2" xfId="30832" xr:uid="{E0B0E54B-DBA2-476F-8993-F3969F69C4B2}"/>
    <cellStyle name="40 % - Akzent6 16 3" xfId="27400" xr:uid="{60F67647-F987-4538-8A1A-D39F94ED3E9A}"/>
    <cellStyle name="40 % - Akzent6 17" xfId="13485" xr:uid="{00000000-0005-0000-0000-00008E230000}"/>
    <cellStyle name="40 % - Akzent6 17 2" xfId="16809" xr:uid="{00000000-0005-0000-0000-00008F230000}"/>
    <cellStyle name="40 % - Akzent6 17 2 2" xfId="30833" xr:uid="{7F67E369-31EF-4363-BDA4-C24F01F28719}"/>
    <cellStyle name="40 % - Akzent6 17 3" xfId="27515" xr:uid="{8B841F70-7DB8-40BD-A0AA-9FDE78495EC9}"/>
    <cellStyle name="40 % - Akzent6 18" xfId="16797" xr:uid="{00000000-0005-0000-0000-000090230000}"/>
    <cellStyle name="40 % - Akzent6 18 2" xfId="30821" xr:uid="{4E8A7CF4-1298-4E4F-8FB2-7B78305DE5D1}"/>
    <cellStyle name="40 % - Akzent6 19" xfId="20221" xr:uid="{00000000-0005-0000-0000-000091230000}"/>
    <cellStyle name="40 % - Akzent6 19 2" xfId="34242" xr:uid="{35DD8F2D-D08F-4841-930A-F646659AC0D2}"/>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5" xr:uid="{C61B57EE-9E6B-4476-9EA0-541C536B8583}"/>
    <cellStyle name="40 % - Akzent6 2 10 3" xfId="27401" xr:uid="{BE17C173-BCE6-4D03-ADE5-59EC3F69B458}"/>
    <cellStyle name="40 % - Akzent6 2 11" xfId="13424" xr:uid="{00000000-0005-0000-0000-000095230000}"/>
    <cellStyle name="40 % - Akzent6 2 12" xfId="16810" xr:uid="{00000000-0005-0000-0000-000096230000}"/>
    <cellStyle name="40 % - Akzent6 2 12 2" xfId="30834" xr:uid="{6C0EE676-582E-4DEC-84CF-58CBCC5BA543}"/>
    <cellStyle name="40 % - Akzent6 2 13" xfId="20305" xr:uid="{00000000-0005-0000-0000-000097230000}"/>
    <cellStyle name="40 % - Akzent6 2 13 2" xfId="34299" xr:uid="{457D3AA6-FD58-45A5-8086-655DAE8CE643}"/>
    <cellStyle name="40 % - Akzent6 2 14" xfId="20492" xr:uid="{00000000-0005-0000-0000-000098230000}"/>
    <cellStyle name="40 % - Akzent6 2 14 2" xfId="34442" xr:uid="{9B6A12B5-D143-4054-B140-0FE1165DCFE6}"/>
    <cellStyle name="40 % - Akzent6 2 15" xfId="20699" xr:uid="{00000000-0005-0000-0000-000099230000}"/>
    <cellStyle name="40 % - Akzent6 2 15 2" xfId="34603" xr:uid="{3601A4FD-38CD-494E-B55C-7D08DDB03D0A}"/>
    <cellStyle name="40 % - Akzent6 2 16" xfId="20880" xr:uid="{D03F1EDC-452A-499F-8B90-3326B8EDFB2E}"/>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9" xr:uid="{C5A93138-91E1-4922-9B9A-CA7C23060DB8}"/>
    <cellStyle name="40 % - Akzent6 2 2 2 2 2 3" xfId="24112" xr:uid="{AC917D52-9466-4940-A161-E7E18F7DFD98}"/>
    <cellStyle name="40 % - Akzent6 2 2 2 2 3" xfId="12053" xr:uid="{00000000-0005-0000-0000-00009F230000}"/>
    <cellStyle name="40 % - Akzent6 2 2 2 2 3 2" xfId="16816" xr:uid="{00000000-0005-0000-0000-0000A0230000}"/>
    <cellStyle name="40 % - Akzent6 2 2 2 2 3 2 2" xfId="30840" xr:uid="{66C092A6-C9F2-4F85-B002-59748F15D26A}"/>
    <cellStyle name="40 % - Akzent6 2 2 2 2 3 3" xfId="26273" xr:uid="{85F5F81E-09F8-4949-BC32-7255C4708FC8}"/>
    <cellStyle name="40 % - Akzent6 2 2 2 2 4" xfId="16814" xr:uid="{00000000-0005-0000-0000-0000A1230000}"/>
    <cellStyle name="40 % - Akzent6 2 2 2 2 4 2" xfId="30838" xr:uid="{99815105-A57E-4F64-98D5-5A7318C9EFA9}"/>
    <cellStyle name="40 % - Akzent6 2 2 2 2 5" xfId="21983" xr:uid="{36E7DB7F-32AE-4C7E-B99F-2A046724CEFD}"/>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2" xr:uid="{C5922124-DB3E-433E-B5A9-7B201DC253AF}"/>
    <cellStyle name="40 % - Akzent6 2 2 2 3 2 3" xfId="24793" xr:uid="{532BF69E-C448-4CBC-8BA9-87F02D8861FC}"/>
    <cellStyle name="40 % - Akzent6 2 2 2 3 3" xfId="12734" xr:uid="{00000000-0005-0000-0000-0000A5230000}"/>
    <cellStyle name="40 % - Akzent6 2 2 2 3 3 2" xfId="16819" xr:uid="{00000000-0005-0000-0000-0000A6230000}"/>
    <cellStyle name="40 % - Akzent6 2 2 2 3 3 2 2" xfId="30843" xr:uid="{327E7CD6-18EB-493B-879D-7A52A4AC36B9}"/>
    <cellStyle name="40 % - Akzent6 2 2 2 3 3 3" xfId="26954" xr:uid="{0856043A-3FFF-4A9C-8F13-AD43533EFBBC}"/>
    <cellStyle name="40 % - Akzent6 2 2 2 3 4" xfId="16817" xr:uid="{00000000-0005-0000-0000-0000A7230000}"/>
    <cellStyle name="40 % - Akzent6 2 2 2 3 4 2" xfId="30841" xr:uid="{909EB604-18D4-41FF-A796-22C8B2878337}"/>
    <cellStyle name="40 % - Akzent6 2 2 2 3 5" xfId="22664" xr:uid="{934CA27B-A0CE-4D3E-96DF-69DD32756055}"/>
    <cellStyle name="40 % - Akzent6 2 2 2 4" xfId="9124" xr:uid="{00000000-0005-0000-0000-0000A8230000}"/>
    <cellStyle name="40 % - Akzent6 2 2 2 4 2" xfId="16820" xr:uid="{00000000-0005-0000-0000-0000A9230000}"/>
    <cellStyle name="40 % - Akzent6 2 2 2 4 2 2" xfId="30844" xr:uid="{7C5D6229-94EC-47F0-8C0E-9AC5541DCFC2}"/>
    <cellStyle name="40 % - Akzent6 2 2 2 4 3" xfId="23431" xr:uid="{44147C7E-0DE6-42D7-8A4A-E4BC10289415}"/>
    <cellStyle name="40 % - Akzent6 2 2 2 5" xfId="11372" xr:uid="{00000000-0005-0000-0000-0000AA230000}"/>
    <cellStyle name="40 % - Akzent6 2 2 2 5 2" xfId="16821" xr:uid="{00000000-0005-0000-0000-0000AB230000}"/>
    <cellStyle name="40 % - Akzent6 2 2 2 5 2 2" xfId="30845" xr:uid="{11F95758-0269-4F17-A376-361E57C5D5AC}"/>
    <cellStyle name="40 % - Akzent6 2 2 2 5 3" xfId="25592" xr:uid="{75410292-579B-4016-A048-9EFA98093544}"/>
    <cellStyle name="40 % - Akzent6 2 2 2 6" xfId="16813" xr:uid="{00000000-0005-0000-0000-0000AC230000}"/>
    <cellStyle name="40 % - Akzent6 2 2 2 6 2" xfId="30837" xr:uid="{73509C5B-4AE6-44C3-96EC-7EAB616DBE1D}"/>
    <cellStyle name="40 % - Akzent6 2 2 2 7" xfId="21302" xr:uid="{EA10DC72-B919-4D6D-A299-DCD962A9208B}"/>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7" xr:uid="{7DA2D76D-5ECC-425D-A615-BF80FC58904E}"/>
    <cellStyle name="40 % - Akzent6 2 2 3 2 3" xfId="23781" xr:uid="{3AD212FB-17AA-4777-856D-158ED6AB8A67}"/>
    <cellStyle name="40 % - Akzent6 2 2 3 3" xfId="11722" xr:uid="{00000000-0005-0000-0000-0000B0230000}"/>
    <cellStyle name="40 % - Akzent6 2 2 3 3 2" xfId="16824" xr:uid="{00000000-0005-0000-0000-0000B1230000}"/>
    <cellStyle name="40 % - Akzent6 2 2 3 3 2 2" xfId="30848" xr:uid="{A1BAEF8B-F50E-42EE-80F2-0782193A4803}"/>
    <cellStyle name="40 % - Akzent6 2 2 3 3 3" xfId="25942" xr:uid="{40957771-26FE-4560-9407-965F0629E145}"/>
    <cellStyle name="40 % - Akzent6 2 2 3 4" xfId="16822" xr:uid="{00000000-0005-0000-0000-0000B2230000}"/>
    <cellStyle name="40 % - Akzent6 2 2 3 4 2" xfId="30846" xr:uid="{5292C046-C178-4D0D-894F-7C4DBC6F8854}"/>
    <cellStyle name="40 % - Akzent6 2 2 3 5" xfId="21652" xr:uid="{D780AE09-CAF2-4949-9875-C59E9D5AA133}"/>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50" xr:uid="{380E3FB8-7E74-4051-8FCA-E50EA03499EF}"/>
    <cellStyle name="40 % - Akzent6 2 2 4 2 3" xfId="24462" xr:uid="{200A6268-5AB9-4ADE-8431-0BF3394E331F}"/>
    <cellStyle name="40 % - Akzent6 2 2 4 3" xfId="12403" xr:uid="{00000000-0005-0000-0000-0000B6230000}"/>
    <cellStyle name="40 % - Akzent6 2 2 4 3 2" xfId="16827" xr:uid="{00000000-0005-0000-0000-0000B7230000}"/>
    <cellStyle name="40 % - Akzent6 2 2 4 3 2 2" xfId="30851" xr:uid="{7F1AC3B7-4A00-4785-B18B-8D702001C6F7}"/>
    <cellStyle name="40 % - Akzent6 2 2 4 3 3" xfId="26623" xr:uid="{EBC5C5CB-252E-488E-9F5B-A1F78A117362}"/>
    <cellStyle name="40 % - Akzent6 2 2 4 4" xfId="16825" xr:uid="{00000000-0005-0000-0000-0000B8230000}"/>
    <cellStyle name="40 % - Akzent6 2 2 4 4 2" xfId="30849" xr:uid="{9389A456-41E6-4D5E-B110-08FFF808E3E8}"/>
    <cellStyle name="40 % - Akzent6 2 2 4 5" xfId="22333" xr:uid="{97A83569-8E61-4FB3-BE0C-29CEA1776907}"/>
    <cellStyle name="40 % - Akzent6 2 2 5" xfId="8793" xr:uid="{00000000-0005-0000-0000-0000B9230000}"/>
    <cellStyle name="40 % - Akzent6 2 2 5 2" xfId="16828" xr:uid="{00000000-0005-0000-0000-0000BA230000}"/>
    <cellStyle name="40 % - Akzent6 2 2 5 2 2" xfId="30852" xr:uid="{7C603A7E-097F-4482-8F53-01846CFE8C09}"/>
    <cellStyle name="40 % - Akzent6 2 2 5 3" xfId="23100" xr:uid="{341CF9B7-4193-4780-9A40-DEF449851B77}"/>
    <cellStyle name="40 % - Akzent6 2 2 6" xfId="11041" xr:uid="{00000000-0005-0000-0000-0000BB230000}"/>
    <cellStyle name="40 % - Akzent6 2 2 6 2" xfId="16829" xr:uid="{00000000-0005-0000-0000-0000BC230000}"/>
    <cellStyle name="40 % - Akzent6 2 2 6 2 2" xfId="30853" xr:uid="{7372763E-5F61-438A-9045-150C6E496953}"/>
    <cellStyle name="40 % - Akzent6 2 2 6 3" xfId="25261" xr:uid="{72E66C7B-8BEF-4900-9CBB-C234A6097BDD}"/>
    <cellStyle name="40 % - Akzent6 2 2 7" xfId="16812" xr:uid="{00000000-0005-0000-0000-0000BD230000}"/>
    <cellStyle name="40 % - Akzent6 2 2 7 2" xfId="30836" xr:uid="{056A9F5C-FADC-4B03-9094-390E25D4C13E}"/>
    <cellStyle name="40 % - Akzent6 2 2 8" xfId="20971" xr:uid="{81BA7478-46FC-4B82-ABBC-6FCE52933581}"/>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7" xr:uid="{0137FBA6-682D-405D-B44B-01A1C23ABE59}"/>
    <cellStyle name="40 % - Akzent6 2 3 2 2 2 3" xfId="24113" xr:uid="{E6022677-F1D8-4F02-A183-E660541F3740}"/>
    <cellStyle name="40 % - Akzent6 2 3 2 2 3" xfId="12054" xr:uid="{00000000-0005-0000-0000-0000C3230000}"/>
    <cellStyle name="40 % - Akzent6 2 3 2 2 3 2" xfId="16834" xr:uid="{00000000-0005-0000-0000-0000C4230000}"/>
    <cellStyle name="40 % - Akzent6 2 3 2 2 3 2 2" xfId="30858" xr:uid="{588678FD-1561-4A80-BEEB-50AFC5690798}"/>
    <cellStyle name="40 % - Akzent6 2 3 2 2 3 3" xfId="26274" xr:uid="{3AE824F2-E0E1-47C8-BAF4-3E25FEA08477}"/>
    <cellStyle name="40 % - Akzent6 2 3 2 2 4" xfId="16832" xr:uid="{00000000-0005-0000-0000-0000C5230000}"/>
    <cellStyle name="40 % - Akzent6 2 3 2 2 4 2" xfId="30856" xr:uid="{00180D34-50A5-44F4-8AC2-9ECC6AA88C00}"/>
    <cellStyle name="40 % - Akzent6 2 3 2 2 5" xfId="21984" xr:uid="{97A88114-C42E-4C5A-8904-329AD2A83F8F}"/>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60" xr:uid="{9E510B9F-3050-4575-8F65-43C493558057}"/>
    <cellStyle name="40 % - Akzent6 2 3 2 3 2 3" xfId="24794" xr:uid="{B4AF9340-8A80-4A56-A923-D2F45E165981}"/>
    <cellStyle name="40 % - Akzent6 2 3 2 3 3" xfId="12735" xr:uid="{00000000-0005-0000-0000-0000C9230000}"/>
    <cellStyle name="40 % - Akzent6 2 3 2 3 3 2" xfId="16837" xr:uid="{00000000-0005-0000-0000-0000CA230000}"/>
    <cellStyle name="40 % - Akzent6 2 3 2 3 3 2 2" xfId="30861" xr:uid="{A433A3B9-3235-4F39-A9C1-3FDE9E9A964B}"/>
    <cellStyle name="40 % - Akzent6 2 3 2 3 3 3" xfId="26955" xr:uid="{972F2F58-02FB-4341-8874-41FEABC9134C}"/>
    <cellStyle name="40 % - Akzent6 2 3 2 3 4" xfId="16835" xr:uid="{00000000-0005-0000-0000-0000CB230000}"/>
    <cellStyle name="40 % - Akzent6 2 3 2 3 4 2" xfId="30859" xr:uid="{81F53EE6-233D-453E-88FC-C4519A049F1B}"/>
    <cellStyle name="40 % - Akzent6 2 3 2 3 5" xfId="22665" xr:uid="{AE5DF9F3-6214-4A4E-8F58-610C4D8D8905}"/>
    <cellStyle name="40 % - Akzent6 2 3 2 4" xfId="9125" xr:uid="{00000000-0005-0000-0000-0000CC230000}"/>
    <cellStyle name="40 % - Akzent6 2 3 2 4 2" xfId="16838" xr:uid="{00000000-0005-0000-0000-0000CD230000}"/>
    <cellStyle name="40 % - Akzent6 2 3 2 4 2 2" xfId="30862" xr:uid="{23C9B32B-89EE-4842-A06E-E7477C816D42}"/>
    <cellStyle name="40 % - Akzent6 2 3 2 4 3" xfId="23432" xr:uid="{68084099-1BA9-4A8F-802B-84B802E4EF0C}"/>
    <cellStyle name="40 % - Akzent6 2 3 2 5" xfId="11373" xr:uid="{00000000-0005-0000-0000-0000CE230000}"/>
    <cellStyle name="40 % - Akzent6 2 3 2 5 2" xfId="16839" xr:uid="{00000000-0005-0000-0000-0000CF230000}"/>
    <cellStyle name="40 % - Akzent6 2 3 2 5 2 2" xfId="30863" xr:uid="{7E59273E-167B-48A4-A7C8-E4D32BDC6B48}"/>
    <cellStyle name="40 % - Akzent6 2 3 2 5 3" xfId="25593" xr:uid="{9A54244E-4178-418B-8649-F59CEB2CBFC1}"/>
    <cellStyle name="40 % - Akzent6 2 3 2 6" xfId="16831" xr:uid="{00000000-0005-0000-0000-0000D0230000}"/>
    <cellStyle name="40 % - Akzent6 2 3 2 6 2" xfId="30855" xr:uid="{FACBA41B-84C9-4BBA-8C8D-4645D40F90A7}"/>
    <cellStyle name="40 % - Akzent6 2 3 2 7" xfId="21303" xr:uid="{37CFE1D0-7514-4076-8DCE-0B8E2C5552AD}"/>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5" xr:uid="{3723DA12-8382-4531-9C91-5C754B5C59CD}"/>
    <cellStyle name="40 % - Akzent6 2 3 3 2 3" xfId="23879" xr:uid="{4DA70456-C8D9-42BE-9ECE-A0A011E2AB90}"/>
    <cellStyle name="40 % - Akzent6 2 3 3 3" xfId="11820" xr:uid="{00000000-0005-0000-0000-0000D4230000}"/>
    <cellStyle name="40 % - Akzent6 2 3 3 3 2" xfId="16842" xr:uid="{00000000-0005-0000-0000-0000D5230000}"/>
    <cellStyle name="40 % - Akzent6 2 3 3 3 2 2" xfId="30866" xr:uid="{9C2E9E87-651A-4B23-8F2C-D1574B33329F}"/>
    <cellStyle name="40 % - Akzent6 2 3 3 3 3" xfId="26040" xr:uid="{6D06C155-68A9-4DB1-9AA8-B62F57951020}"/>
    <cellStyle name="40 % - Akzent6 2 3 3 4" xfId="16840" xr:uid="{00000000-0005-0000-0000-0000D6230000}"/>
    <cellStyle name="40 % - Akzent6 2 3 3 4 2" xfId="30864" xr:uid="{9D3B9935-1F3B-4C58-B126-7C95E25CA9DA}"/>
    <cellStyle name="40 % - Akzent6 2 3 3 5" xfId="21750" xr:uid="{3F648D4F-C05D-4F99-9F49-21FEB4250A6F}"/>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8" xr:uid="{83884846-B485-41B1-94C5-A75992250727}"/>
    <cellStyle name="40 % - Akzent6 2 3 4 2 3" xfId="24560" xr:uid="{F3B6ACEA-CECF-411D-B4AD-CD3C3D22BED4}"/>
    <cellStyle name="40 % - Akzent6 2 3 4 3" xfId="12501" xr:uid="{00000000-0005-0000-0000-0000DA230000}"/>
    <cellStyle name="40 % - Akzent6 2 3 4 3 2" xfId="16845" xr:uid="{00000000-0005-0000-0000-0000DB230000}"/>
    <cellStyle name="40 % - Akzent6 2 3 4 3 2 2" xfId="30869" xr:uid="{E916F971-C459-4751-BFDE-421CE2A2F3F7}"/>
    <cellStyle name="40 % - Akzent6 2 3 4 3 3" xfId="26721" xr:uid="{206DB494-D004-4C35-BD16-57C29A4EF2B1}"/>
    <cellStyle name="40 % - Akzent6 2 3 4 4" xfId="16843" xr:uid="{00000000-0005-0000-0000-0000DC230000}"/>
    <cellStyle name="40 % - Akzent6 2 3 4 4 2" xfId="30867" xr:uid="{160F0073-E5A0-4FC4-B9C2-8430E5FC053A}"/>
    <cellStyle name="40 % - Akzent6 2 3 4 5" xfId="22431" xr:uid="{BDC9A414-DA1D-4420-B945-4758651C24EC}"/>
    <cellStyle name="40 % - Akzent6 2 3 5" xfId="8891" xr:uid="{00000000-0005-0000-0000-0000DD230000}"/>
    <cellStyle name="40 % - Akzent6 2 3 5 2" xfId="16846" xr:uid="{00000000-0005-0000-0000-0000DE230000}"/>
    <cellStyle name="40 % - Akzent6 2 3 5 2 2" xfId="30870" xr:uid="{C689BB66-BF77-4F73-BED1-F80788528A1B}"/>
    <cellStyle name="40 % - Akzent6 2 3 5 3" xfId="23198" xr:uid="{E43B2CBF-151C-46E6-9C89-F4908B9F7E3D}"/>
    <cellStyle name="40 % - Akzent6 2 3 6" xfId="11139" xr:uid="{00000000-0005-0000-0000-0000DF230000}"/>
    <cellStyle name="40 % - Akzent6 2 3 6 2" xfId="16847" xr:uid="{00000000-0005-0000-0000-0000E0230000}"/>
    <cellStyle name="40 % - Akzent6 2 3 6 2 2" xfId="30871" xr:uid="{87371F5B-6CBD-41D5-A76E-F258C551C0D1}"/>
    <cellStyle name="40 % - Akzent6 2 3 6 3" xfId="25359" xr:uid="{ADA756D2-310E-4943-B48B-2A2D8741A3C3}"/>
    <cellStyle name="40 % - Akzent6 2 3 7" xfId="16830" xr:uid="{00000000-0005-0000-0000-0000E1230000}"/>
    <cellStyle name="40 % - Akzent6 2 3 7 2" xfId="30854" xr:uid="{D3BEEB27-99BA-4DE3-B713-08F31931DA1D}"/>
    <cellStyle name="40 % - Akzent6 2 3 8" xfId="21069" xr:uid="{BA709DF0-A438-4531-B516-E0CF05AEF9F2}"/>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4" xr:uid="{738CDB50-3476-4F11-BD42-0B65E80A1801}"/>
    <cellStyle name="40 % - Akzent6 2 4 2 2 3" xfId="24111" xr:uid="{995247BE-2C45-4B17-B512-2F3B640EB396}"/>
    <cellStyle name="40 % - Akzent6 2 4 2 3" xfId="12052" xr:uid="{00000000-0005-0000-0000-0000E6230000}"/>
    <cellStyle name="40 % - Akzent6 2 4 2 3 2" xfId="16851" xr:uid="{00000000-0005-0000-0000-0000E7230000}"/>
    <cellStyle name="40 % - Akzent6 2 4 2 3 2 2" xfId="30875" xr:uid="{721D0CC0-B0B9-4BA2-B731-B691F515B9F8}"/>
    <cellStyle name="40 % - Akzent6 2 4 2 3 3" xfId="26272" xr:uid="{901FB582-7937-4406-8561-F64299416964}"/>
    <cellStyle name="40 % - Akzent6 2 4 2 4" xfId="16849" xr:uid="{00000000-0005-0000-0000-0000E8230000}"/>
    <cellStyle name="40 % - Akzent6 2 4 2 4 2" xfId="30873" xr:uid="{453AB641-FC19-45C6-AC3B-59733D2D12AF}"/>
    <cellStyle name="40 % - Akzent6 2 4 2 5" xfId="21982" xr:uid="{617078C4-D20F-452E-9CA1-ACFC76B0A155}"/>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7" xr:uid="{500CB100-A652-4E3F-BF63-8714FE8573AC}"/>
    <cellStyle name="40 % - Akzent6 2 4 3 2 3" xfId="24792" xr:uid="{31DF43D7-1795-4BFB-B777-6EB0223DBE8E}"/>
    <cellStyle name="40 % - Akzent6 2 4 3 3" xfId="12733" xr:uid="{00000000-0005-0000-0000-0000EC230000}"/>
    <cellStyle name="40 % - Akzent6 2 4 3 3 2" xfId="16854" xr:uid="{00000000-0005-0000-0000-0000ED230000}"/>
    <cellStyle name="40 % - Akzent6 2 4 3 3 2 2" xfId="30878" xr:uid="{862C728B-C5C2-4C51-98A3-435DFDE20F48}"/>
    <cellStyle name="40 % - Akzent6 2 4 3 3 3" xfId="26953" xr:uid="{F81E57E3-F912-4C08-AFB5-35494DB43561}"/>
    <cellStyle name="40 % - Akzent6 2 4 3 4" xfId="16852" xr:uid="{00000000-0005-0000-0000-0000EE230000}"/>
    <cellStyle name="40 % - Akzent6 2 4 3 4 2" xfId="30876" xr:uid="{8BFE3E0B-970E-471D-82B0-61CFFECBFB26}"/>
    <cellStyle name="40 % - Akzent6 2 4 3 5" xfId="22663" xr:uid="{9453AE9E-1282-419B-A429-8771CFAD8CF2}"/>
    <cellStyle name="40 % - Akzent6 2 4 4" xfId="9123" xr:uid="{00000000-0005-0000-0000-0000EF230000}"/>
    <cellStyle name="40 % - Akzent6 2 4 4 2" xfId="16855" xr:uid="{00000000-0005-0000-0000-0000F0230000}"/>
    <cellStyle name="40 % - Akzent6 2 4 4 2 2" xfId="30879" xr:uid="{5FC86D9E-8B37-464C-819A-9D5593A606AA}"/>
    <cellStyle name="40 % - Akzent6 2 4 4 3" xfId="23430" xr:uid="{6CE2052F-9891-4893-87D4-F5705C141DBF}"/>
    <cellStyle name="40 % - Akzent6 2 4 5" xfId="11371" xr:uid="{00000000-0005-0000-0000-0000F1230000}"/>
    <cellStyle name="40 % - Akzent6 2 4 5 2" xfId="16856" xr:uid="{00000000-0005-0000-0000-0000F2230000}"/>
    <cellStyle name="40 % - Akzent6 2 4 5 2 2" xfId="30880" xr:uid="{77EE9E27-0DED-438C-8AD2-53DE847FF718}"/>
    <cellStyle name="40 % - Akzent6 2 4 5 3" xfId="25591" xr:uid="{C360107C-65B4-4FD2-8683-31849901C375}"/>
    <cellStyle name="40 % - Akzent6 2 4 6" xfId="16848" xr:uid="{00000000-0005-0000-0000-0000F3230000}"/>
    <cellStyle name="40 % - Akzent6 2 4 6 2" xfId="30872" xr:uid="{A64CCE2A-CC99-43DE-B110-C6A4A6C47E47}"/>
    <cellStyle name="40 % - Akzent6 2 4 7" xfId="21301" xr:uid="{3B2B8E98-462D-410D-9E98-B4CB7953A930}"/>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2" xr:uid="{ECC33969-277D-40D7-ABFA-A0144EAE5A1D}"/>
    <cellStyle name="40 % - Akzent6 2 5 2 3" xfId="23691" xr:uid="{C94563FD-0A11-46F8-84E6-F12582BB1E70}"/>
    <cellStyle name="40 % - Akzent6 2 5 3" xfId="11632" xr:uid="{00000000-0005-0000-0000-0000F7230000}"/>
    <cellStyle name="40 % - Akzent6 2 5 3 2" xfId="16859" xr:uid="{00000000-0005-0000-0000-0000F8230000}"/>
    <cellStyle name="40 % - Akzent6 2 5 3 2 2" xfId="30883" xr:uid="{3090FC27-DB3A-40F0-8FC6-0A7897DE1158}"/>
    <cellStyle name="40 % - Akzent6 2 5 3 3" xfId="25852" xr:uid="{2E557CE0-3AEB-4ED9-80AC-3BF8B8A4D2E1}"/>
    <cellStyle name="40 % - Akzent6 2 5 4" xfId="16857" xr:uid="{00000000-0005-0000-0000-0000F9230000}"/>
    <cellStyle name="40 % - Akzent6 2 5 4 2" xfId="30881" xr:uid="{19CACD54-8752-4948-981E-B6D0C1C99AFA}"/>
    <cellStyle name="40 % - Akzent6 2 5 5" xfId="21562" xr:uid="{4814AE4D-29DD-4596-8353-D6714FC49F79}"/>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5" xr:uid="{9B1A5BF5-04DB-41B2-B8FC-2E2C8CE62046}"/>
    <cellStyle name="40 % - Akzent6 2 6 2 3" xfId="24372" xr:uid="{7A146AE6-6F03-4B43-B528-FA7C00831ED1}"/>
    <cellStyle name="40 % - Akzent6 2 6 3" xfId="12313" xr:uid="{00000000-0005-0000-0000-0000FD230000}"/>
    <cellStyle name="40 % - Akzent6 2 6 3 2" xfId="16862" xr:uid="{00000000-0005-0000-0000-0000FE230000}"/>
    <cellStyle name="40 % - Akzent6 2 6 3 2 2" xfId="30886" xr:uid="{933FCF45-0F28-44E9-9496-F16A4F8F8DA1}"/>
    <cellStyle name="40 % - Akzent6 2 6 3 3" xfId="26533" xr:uid="{6D139606-564A-49F4-B8CA-447D10F5DEA8}"/>
    <cellStyle name="40 % - Akzent6 2 6 4" xfId="16860" xr:uid="{00000000-0005-0000-0000-0000FF230000}"/>
    <cellStyle name="40 % - Akzent6 2 6 4 2" xfId="30884" xr:uid="{A3F9EC1F-964C-4310-9975-652AD34DB23A}"/>
    <cellStyle name="40 % - Akzent6 2 6 5" xfId="22243" xr:uid="{D9071AB9-AD33-4E22-A352-A85DD66DD8EE}"/>
    <cellStyle name="40 % - Akzent6 2 7" xfId="8703" xr:uid="{00000000-0005-0000-0000-000000240000}"/>
    <cellStyle name="40 % - Akzent6 2 7 2" xfId="16863" xr:uid="{00000000-0005-0000-0000-000001240000}"/>
    <cellStyle name="40 % - Akzent6 2 7 2 2" xfId="30887" xr:uid="{AF7B1E9D-EE04-4BC6-887D-948F806D9C6E}"/>
    <cellStyle name="40 % - Akzent6 2 7 3" xfId="23010" xr:uid="{644C8F34-EF9C-42B0-8B75-C242CB9D0C75}"/>
    <cellStyle name="40 % - Akzent6 2 8" xfId="10951" xr:uid="{00000000-0005-0000-0000-000002240000}"/>
    <cellStyle name="40 % - Akzent6 2 8 2" xfId="16864" xr:uid="{00000000-0005-0000-0000-000003240000}"/>
    <cellStyle name="40 % - Akzent6 2 8 2 2" xfId="30888" xr:uid="{378DC5CA-E11F-4A72-9E73-5318B731724A}"/>
    <cellStyle name="40 % - Akzent6 2 8 3" xfId="25171" xr:uid="{134A4CA5-8332-4A33-8C55-D5ED0EF212BA}"/>
    <cellStyle name="40 % - Akzent6 2 9" xfId="13087" xr:uid="{00000000-0005-0000-0000-000004240000}"/>
    <cellStyle name="40 % - Akzent6 2 9 2" xfId="16865" xr:uid="{00000000-0005-0000-0000-000005240000}"/>
    <cellStyle name="40 % - Akzent6 2 9 2 2" xfId="30889" xr:uid="{4FA50125-40E8-4CBA-AD2A-2BA4CE5F9A2E}"/>
    <cellStyle name="40 % - Akzent6 2 9 3" xfId="27289" xr:uid="{F452BFF7-E597-4603-8849-6D8DB9AFC81C}"/>
    <cellStyle name="40 % - Akzent6 20" xfId="20411" xr:uid="{00000000-0005-0000-0000-000006240000}"/>
    <cellStyle name="40 % - Akzent6 20 2" xfId="34381" xr:uid="{6C48750C-162F-4073-8827-35C1936D37F2}"/>
    <cellStyle name="40 % - Akzent6 21" xfId="20633" xr:uid="{00000000-0005-0000-0000-000007240000}"/>
    <cellStyle name="40 % - Akzent6 21 2" xfId="34551" xr:uid="{DD7DB538-95F0-4C19-8E98-A0DEC0D2A788}"/>
    <cellStyle name="40 % - Akzent6 22" xfId="20810" xr:uid="{BBEF5DCC-BE39-4042-94D5-75235466DB9A}"/>
    <cellStyle name="40 % - Akzent6 3" xfId="148" xr:uid="{00000000-0005-0000-0000-000008240000}"/>
    <cellStyle name="40 % - Akzent6 3 10" xfId="20850" xr:uid="{81EC27D5-8DF3-4C4E-AB68-3DC8BCBB62F0}"/>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4" xr:uid="{88D2E4BE-0211-4591-A1CA-624BEA754F9D}"/>
    <cellStyle name="40 % - Akzent6 3 2 2 2 2 3" xfId="24115" xr:uid="{CAE6833C-FA52-45A6-991C-61119CE0690A}"/>
    <cellStyle name="40 % - Akzent6 3 2 2 2 3" xfId="12056" xr:uid="{00000000-0005-0000-0000-00000E240000}"/>
    <cellStyle name="40 % - Akzent6 3 2 2 2 3 2" xfId="16871" xr:uid="{00000000-0005-0000-0000-00000F240000}"/>
    <cellStyle name="40 % - Akzent6 3 2 2 2 3 2 2" xfId="30895" xr:uid="{E1807058-E80B-4809-8F9A-DAC39843A5A1}"/>
    <cellStyle name="40 % - Akzent6 3 2 2 2 3 3" xfId="26276" xr:uid="{D5A84E4A-FC8E-4250-BA07-7A264C09664D}"/>
    <cellStyle name="40 % - Akzent6 3 2 2 2 4" xfId="16869" xr:uid="{00000000-0005-0000-0000-000010240000}"/>
    <cellStyle name="40 % - Akzent6 3 2 2 2 4 2" xfId="30893" xr:uid="{609DAB9D-916C-4DF8-BE0C-019C0FF47E31}"/>
    <cellStyle name="40 % - Akzent6 3 2 2 2 5" xfId="21986" xr:uid="{DEFE04DC-F1C5-4C76-B22E-A176EAC9B711}"/>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7" xr:uid="{33A3DA71-4A84-4790-9023-AEF944CC6696}"/>
    <cellStyle name="40 % - Akzent6 3 2 2 3 2 3" xfId="24796" xr:uid="{CF8C3E9A-FE0B-404F-A30D-F563D8E17D28}"/>
    <cellStyle name="40 % - Akzent6 3 2 2 3 3" xfId="12737" xr:uid="{00000000-0005-0000-0000-000014240000}"/>
    <cellStyle name="40 % - Akzent6 3 2 2 3 3 2" xfId="16874" xr:uid="{00000000-0005-0000-0000-000015240000}"/>
    <cellStyle name="40 % - Akzent6 3 2 2 3 3 2 2" xfId="30898" xr:uid="{03F6B4A1-5F2A-469D-98B4-549CFD152647}"/>
    <cellStyle name="40 % - Akzent6 3 2 2 3 3 3" xfId="26957" xr:uid="{7E913E4A-D111-4AF6-9506-6FEAF4EB9E72}"/>
    <cellStyle name="40 % - Akzent6 3 2 2 3 4" xfId="16872" xr:uid="{00000000-0005-0000-0000-000016240000}"/>
    <cellStyle name="40 % - Akzent6 3 2 2 3 4 2" xfId="30896" xr:uid="{32307175-46DD-46AF-8C3C-A2BF51487E7B}"/>
    <cellStyle name="40 % - Akzent6 3 2 2 3 5" xfId="22667" xr:uid="{2662F4CB-762F-4313-97E7-E417E2060AC3}"/>
    <cellStyle name="40 % - Akzent6 3 2 2 4" xfId="9127" xr:uid="{00000000-0005-0000-0000-000017240000}"/>
    <cellStyle name="40 % - Akzent6 3 2 2 4 2" xfId="16875" xr:uid="{00000000-0005-0000-0000-000018240000}"/>
    <cellStyle name="40 % - Akzent6 3 2 2 4 2 2" xfId="30899" xr:uid="{AB244981-6188-4B92-952B-B4340D95FC85}"/>
    <cellStyle name="40 % - Akzent6 3 2 2 4 3" xfId="23434" xr:uid="{B1771619-B76C-4872-A8FE-78D80F1CC332}"/>
    <cellStyle name="40 % - Akzent6 3 2 2 5" xfId="11375" xr:uid="{00000000-0005-0000-0000-000019240000}"/>
    <cellStyle name="40 % - Akzent6 3 2 2 5 2" xfId="16876" xr:uid="{00000000-0005-0000-0000-00001A240000}"/>
    <cellStyle name="40 % - Akzent6 3 2 2 5 2 2" xfId="30900" xr:uid="{29B2D35B-F143-4F88-B09A-D41CD771FDC8}"/>
    <cellStyle name="40 % - Akzent6 3 2 2 5 3" xfId="25595" xr:uid="{AB993804-EC2A-48B2-A9D9-5DE566F2B62E}"/>
    <cellStyle name="40 % - Akzent6 3 2 2 6" xfId="16868" xr:uid="{00000000-0005-0000-0000-00001B240000}"/>
    <cellStyle name="40 % - Akzent6 3 2 2 6 2" xfId="30892" xr:uid="{513CEBD4-A44F-489E-8DF0-43B822826FC9}"/>
    <cellStyle name="40 % - Akzent6 3 2 2 7" xfId="21305" xr:uid="{79445808-FE04-48EC-82DE-76255D619879}"/>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2" xr:uid="{B4D26C23-9E62-4783-A360-BAC20471B3F5}"/>
    <cellStyle name="40 % - Akzent6 3 2 3 2 3" xfId="23782" xr:uid="{E435F8B5-9A71-4BD8-A210-8442229F43B7}"/>
    <cellStyle name="40 % - Akzent6 3 2 3 3" xfId="11723" xr:uid="{00000000-0005-0000-0000-00001F240000}"/>
    <cellStyle name="40 % - Akzent6 3 2 3 3 2" xfId="16879" xr:uid="{00000000-0005-0000-0000-000020240000}"/>
    <cellStyle name="40 % - Akzent6 3 2 3 3 2 2" xfId="30903" xr:uid="{42B9226E-300A-4899-A745-EDBEDB795DE5}"/>
    <cellStyle name="40 % - Akzent6 3 2 3 3 3" xfId="25943" xr:uid="{315C20AE-8709-4DCC-AB42-961001AB6C8F}"/>
    <cellStyle name="40 % - Akzent6 3 2 3 4" xfId="16877" xr:uid="{00000000-0005-0000-0000-000021240000}"/>
    <cellStyle name="40 % - Akzent6 3 2 3 4 2" xfId="30901" xr:uid="{67BAD8DD-B2FB-4F8B-9EA3-6F20097FED71}"/>
    <cellStyle name="40 % - Akzent6 3 2 3 5" xfId="21653" xr:uid="{B4370100-7248-4327-9A2C-47A8D7F32164}"/>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5" xr:uid="{DD1E6C92-6CF5-49E2-B55C-ABA8E1C45E3B}"/>
    <cellStyle name="40 % - Akzent6 3 2 4 2 3" xfId="24463" xr:uid="{117F95DE-8D9C-47AD-9F3E-25A5D623390A}"/>
    <cellStyle name="40 % - Akzent6 3 2 4 3" xfId="12404" xr:uid="{00000000-0005-0000-0000-000025240000}"/>
    <cellStyle name="40 % - Akzent6 3 2 4 3 2" xfId="16882" xr:uid="{00000000-0005-0000-0000-000026240000}"/>
    <cellStyle name="40 % - Akzent6 3 2 4 3 2 2" xfId="30906" xr:uid="{43A27570-2F93-409E-AD5E-838EE53D4A9A}"/>
    <cellStyle name="40 % - Akzent6 3 2 4 3 3" xfId="26624" xr:uid="{0B7482C9-A114-4C18-A9F8-9005173F7503}"/>
    <cellStyle name="40 % - Akzent6 3 2 4 4" xfId="16880" xr:uid="{00000000-0005-0000-0000-000027240000}"/>
    <cellStyle name="40 % - Akzent6 3 2 4 4 2" xfId="30904" xr:uid="{62A5D0F7-2619-4789-A4F2-208997BADF09}"/>
    <cellStyle name="40 % - Akzent6 3 2 4 5" xfId="22334" xr:uid="{98A66AB6-4518-41B5-8BA6-69643D97732B}"/>
    <cellStyle name="40 % - Akzent6 3 2 5" xfId="8794" xr:uid="{00000000-0005-0000-0000-000028240000}"/>
    <cellStyle name="40 % - Akzent6 3 2 5 2" xfId="16883" xr:uid="{00000000-0005-0000-0000-000029240000}"/>
    <cellStyle name="40 % - Akzent6 3 2 5 2 2" xfId="30907" xr:uid="{844324D4-31D0-41CB-BB3B-E0CCE8156A73}"/>
    <cellStyle name="40 % - Akzent6 3 2 5 3" xfId="23101" xr:uid="{8BF8C2F4-1301-4819-90BE-9B0BD4159BA1}"/>
    <cellStyle name="40 % - Akzent6 3 2 6" xfId="11042" xr:uid="{00000000-0005-0000-0000-00002A240000}"/>
    <cellStyle name="40 % - Akzent6 3 2 6 2" xfId="16884" xr:uid="{00000000-0005-0000-0000-00002B240000}"/>
    <cellStyle name="40 % - Akzent6 3 2 6 2 2" xfId="30908" xr:uid="{6A801809-0F09-43F8-826C-8F70BEC68C72}"/>
    <cellStyle name="40 % - Akzent6 3 2 6 3" xfId="25262" xr:uid="{0D51D122-F171-4BEE-A3F6-A00AE10A06B1}"/>
    <cellStyle name="40 % - Akzent6 3 2 7" xfId="16867" xr:uid="{00000000-0005-0000-0000-00002C240000}"/>
    <cellStyle name="40 % - Akzent6 3 2 7 2" xfId="30891" xr:uid="{AEE58A3A-7AF7-4D38-99FA-74AFB343D2AA}"/>
    <cellStyle name="40 % - Akzent6 3 2 8" xfId="20972" xr:uid="{A89C1F2C-22C1-423F-AD35-6A6464307FBF}"/>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2" xr:uid="{9DE837EE-6C83-41FC-8395-3969C325A0B5}"/>
    <cellStyle name="40 % - Akzent6 3 3 2 2 2 3" xfId="24116" xr:uid="{0BFDB9B1-BBE7-4377-85C2-68F5154D8335}"/>
    <cellStyle name="40 % - Akzent6 3 3 2 2 3" xfId="12057" xr:uid="{00000000-0005-0000-0000-000032240000}"/>
    <cellStyle name="40 % - Akzent6 3 3 2 2 3 2" xfId="16889" xr:uid="{00000000-0005-0000-0000-000033240000}"/>
    <cellStyle name="40 % - Akzent6 3 3 2 2 3 2 2" xfId="30913" xr:uid="{8898DB97-0874-423F-BEE1-E166DF653313}"/>
    <cellStyle name="40 % - Akzent6 3 3 2 2 3 3" xfId="26277" xr:uid="{7039CF6B-7D40-469F-B61E-BF2C7816788C}"/>
    <cellStyle name="40 % - Akzent6 3 3 2 2 4" xfId="16887" xr:uid="{00000000-0005-0000-0000-000034240000}"/>
    <cellStyle name="40 % - Akzent6 3 3 2 2 4 2" xfId="30911" xr:uid="{10DE5579-EE5A-48E7-B373-E696FC966543}"/>
    <cellStyle name="40 % - Akzent6 3 3 2 2 5" xfId="21987" xr:uid="{8D4B2F1E-FDB5-46AA-8A08-466704474B68}"/>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5" xr:uid="{A0AB14EC-97C4-4F33-A85D-46A3DBD1F6AB}"/>
    <cellStyle name="40 % - Akzent6 3 3 2 3 2 3" xfId="24797" xr:uid="{32A337DC-0F11-4527-8D75-7EA6E6F84258}"/>
    <cellStyle name="40 % - Akzent6 3 3 2 3 3" xfId="12738" xr:uid="{00000000-0005-0000-0000-000038240000}"/>
    <cellStyle name="40 % - Akzent6 3 3 2 3 3 2" xfId="16892" xr:uid="{00000000-0005-0000-0000-000039240000}"/>
    <cellStyle name="40 % - Akzent6 3 3 2 3 3 2 2" xfId="30916" xr:uid="{A1394D83-B32B-4B3F-92C9-3009C961663C}"/>
    <cellStyle name="40 % - Akzent6 3 3 2 3 3 3" xfId="26958" xr:uid="{20E56673-E595-4284-A53F-91CBD2A89553}"/>
    <cellStyle name="40 % - Akzent6 3 3 2 3 4" xfId="16890" xr:uid="{00000000-0005-0000-0000-00003A240000}"/>
    <cellStyle name="40 % - Akzent6 3 3 2 3 4 2" xfId="30914" xr:uid="{FADCDE0A-7FB3-49DF-BA2E-47B1F224102C}"/>
    <cellStyle name="40 % - Akzent6 3 3 2 3 5" xfId="22668" xr:uid="{45FF5F6B-ABF2-4E80-AAA9-CBA49C578AF4}"/>
    <cellStyle name="40 % - Akzent6 3 3 2 4" xfId="9128" xr:uid="{00000000-0005-0000-0000-00003B240000}"/>
    <cellStyle name="40 % - Akzent6 3 3 2 4 2" xfId="16893" xr:uid="{00000000-0005-0000-0000-00003C240000}"/>
    <cellStyle name="40 % - Akzent6 3 3 2 4 2 2" xfId="30917" xr:uid="{5035A753-6650-48E2-A69A-399865EF50EB}"/>
    <cellStyle name="40 % - Akzent6 3 3 2 4 3" xfId="23435" xr:uid="{E0DE6A41-E8A1-48D5-B6F3-EF92F1C09D3F}"/>
    <cellStyle name="40 % - Akzent6 3 3 2 5" xfId="11376" xr:uid="{00000000-0005-0000-0000-00003D240000}"/>
    <cellStyle name="40 % - Akzent6 3 3 2 5 2" xfId="16894" xr:uid="{00000000-0005-0000-0000-00003E240000}"/>
    <cellStyle name="40 % - Akzent6 3 3 2 5 2 2" xfId="30918" xr:uid="{6327CCD1-4FB1-4DC7-86CA-E80517E5630B}"/>
    <cellStyle name="40 % - Akzent6 3 3 2 5 3" xfId="25596" xr:uid="{3F7B31AE-9F40-45ED-B789-BA810D45ACB1}"/>
    <cellStyle name="40 % - Akzent6 3 3 2 6" xfId="16886" xr:uid="{00000000-0005-0000-0000-00003F240000}"/>
    <cellStyle name="40 % - Akzent6 3 3 2 6 2" xfId="30910" xr:uid="{B52565C2-60AF-4062-B801-745A043AB961}"/>
    <cellStyle name="40 % - Akzent6 3 3 2 7" xfId="21306" xr:uid="{CBCC0FD2-0EF5-4D93-8948-6D21B74FAE6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20" xr:uid="{13E75B63-43BA-475A-93F0-0197477FE4C6}"/>
    <cellStyle name="40 % - Akzent6 3 3 3 2 3" xfId="23880" xr:uid="{0B6E5131-12DA-4DDF-8EDD-2DC5C2331C32}"/>
    <cellStyle name="40 % - Akzent6 3 3 3 3" xfId="11821" xr:uid="{00000000-0005-0000-0000-000043240000}"/>
    <cellStyle name="40 % - Akzent6 3 3 3 3 2" xfId="16897" xr:uid="{00000000-0005-0000-0000-000044240000}"/>
    <cellStyle name="40 % - Akzent6 3 3 3 3 2 2" xfId="30921" xr:uid="{B08DDE52-83EC-4909-A77D-BDD5304B6694}"/>
    <cellStyle name="40 % - Akzent6 3 3 3 3 3" xfId="26041" xr:uid="{1B74D2F0-5FA5-4885-B759-DC469A04C378}"/>
    <cellStyle name="40 % - Akzent6 3 3 3 4" xfId="16895" xr:uid="{00000000-0005-0000-0000-000045240000}"/>
    <cellStyle name="40 % - Akzent6 3 3 3 4 2" xfId="30919" xr:uid="{ED20473B-992E-4173-B4D9-2345A828AF40}"/>
    <cellStyle name="40 % - Akzent6 3 3 3 5" xfId="21751" xr:uid="{87EC25E2-692E-4FC2-86AD-AB4BC1384551}"/>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3" xr:uid="{81EFE869-E5D7-441E-9434-DA832E4C900C}"/>
    <cellStyle name="40 % - Akzent6 3 3 4 2 3" xfId="24561" xr:uid="{B0A7274C-CD89-45A6-B29D-584505A67DA4}"/>
    <cellStyle name="40 % - Akzent6 3 3 4 3" xfId="12502" xr:uid="{00000000-0005-0000-0000-000049240000}"/>
    <cellStyle name="40 % - Akzent6 3 3 4 3 2" xfId="16900" xr:uid="{00000000-0005-0000-0000-00004A240000}"/>
    <cellStyle name="40 % - Akzent6 3 3 4 3 2 2" xfId="30924" xr:uid="{8E9BE863-A941-4139-ABEF-7F8612B0EA02}"/>
    <cellStyle name="40 % - Akzent6 3 3 4 3 3" xfId="26722" xr:uid="{6037AB4F-D536-4FDC-8D43-3229E5712368}"/>
    <cellStyle name="40 % - Akzent6 3 3 4 4" xfId="16898" xr:uid="{00000000-0005-0000-0000-00004B240000}"/>
    <cellStyle name="40 % - Akzent6 3 3 4 4 2" xfId="30922" xr:uid="{AE7F2804-1573-4B75-B0AE-2A8FBEA28C2D}"/>
    <cellStyle name="40 % - Akzent6 3 3 4 5" xfId="22432" xr:uid="{154F759F-71A2-4081-B945-501ECDF5E773}"/>
    <cellStyle name="40 % - Akzent6 3 3 5" xfId="8892" xr:uid="{00000000-0005-0000-0000-00004C240000}"/>
    <cellStyle name="40 % - Akzent6 3 3 5 2" xfId="16901" xr:uid="{00000000-0005-0000-0000-00004D240000}"/>
    <cellStyle name="40 % - Akzent6 3 3 5 2 2" xfId="30925" xr:uid="{912E805C-FB7D-41AB-93D7-79D8527A1FCF}"/>
    <cellStyle name="40 % - Akzent6 3 3 5 3" xfId="23199" xr:uid="{BE3EA703-8F84-45AC-BA5B-A059B7F0A8AE}"/>
    <cellStyle name="40 % - Akzent6 3 3 6" xfId="11140" xr:uid="{00000000-0005-0000-0000-00004E240000}"/>
    <cellStyle name="40 % - Akzent6 3 3 6 2" xfId="16902" xr:uid="{00000000-0005-0000-0000-00004F240000}"/>
    <cellStyle name="40 % - Akzent6 3 3 6 2 2" xfId="30926" xr:uid="{D95B995F-C021-4825-800C-9E20954F7DA4}"/>
    <cellStyle name="40 % - Akzent6 3 3 6 3" xfId="25360" xr:uid="{9C812A84-37C3-411E-94A0-77E0BB0EB178}"/>
    <cellStyle name="40 % - Akzent6 3 3 7" xfId="16885" xr:uid="{00000000-0005-0000-0000-000050240000}"/>
    <cellStyle name="40 % - Akzent6 3 3 7 2" xfId="30909" xr:uid="{AE9CCC6F-7EDE-4560-90A8-1E35F3AA56A9}"/>
    <cellStyle name="40 % - Akzent6 3 3 8" xfId="21070" xr:uid="{095EC64D-32C8-4844-A3EA-9509FDCEC2E5}"/>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9" xr:uid="{CBBB8FE0-FD8E-4565-A656-FAC88E4E450A}"/>
    <cellStyle name="40 % - Akzent6 3 4 2 2 3" xfId="24114" xr:uid="{426EF27A-295C-4CDC-AC12-FAC1344232E2}"/>
    <cellStyle name="40 % - Akzent6 3 4 2 3" xfId="12055" xr:uid="{00000000-0005-0000-0000-000055240000}"/>
    <cellStyle name="40 % - Akzent6 3 4 2 3 2" xfId="16906" xr:uid="{00000000-0005-0000-0000-000056240000}"/>
    <cellStyle name="40 % - Akzent6 3 4 2 3 2 2" xfId="30930" xr:uid="{3DB7E343-FEE3-4EB7-9884-5859F60813F8}"/>
    <cellStyle name="40 % - Akzent6 3 4 2 3 3" xfId="26275" xr:uid="{DF7C7350-148F-4A94-B03F-B61E3F61AFCE}"/>
    <cellStyle name="40 % - Akzent6 3 4 2 4" xfId="16904" xr:uid="{00000000-0005-0000-0000-000057240000}"/>
    <cellStyle name="40 % - Akzent6 3 4 2 4 2" xfId="30928" xr:uid="{6A16E8FA-4DE9-4312-9A2D-36C02B51876B}"/>
    <cellStyle name="40 % - Akzent6 3 4 2 5" xfId="21985" xr:uid="{D7CC2FF6-2418-4AE1-8D35-9225C066E3F6}"/>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2" xr:uid="{72C4D578-9994-4FAA-AC2D-E39854E5D11A}"/>
    <cellStyle name="40 % - Akzent6 3 4 3 2 3" xfId="24795" xr:uid="{70D54AC6-8B3A-4B04-92AC-D7B3E1E0BF67}"/>
    <cellStyle name="40 % - Akzent6 3 4 3 3" xfId="12736" xr:uid="{00000000-0005-0000-0000-00005B240000}"/>
    <cellStyle name="40 % - Akzent6 3 4 3 3 2" xfId="16909" xr:uid="{00000000-0005-0000-0000-00005C240000}"/>
    <cellStyle name="40 % - Akzent6 3 4 3 3 2 2" xfId="30933" xr:uid="{DD2BABAF-C2D4-489E-9A47-1FC245740220}"/>
    <cellStyle name="40 % - Akzent6 3 4 3 3 3" xfId="26956" xr:uid="{9494E74D-0441-4A71-BEC6-55C75A8DBE36}"/>
    <cellStyle name="40 % - Akzent6 3 4 3 4" xfId="16907" xr:uid="{00000000-0005-0000-0000-00005D240000}"/>
    <cellStyle name="40 % - Akzent6 3 4 3 4 2" xfId="30931" xr:uid="{3D846D48-039A-4F65-9990-FEF8D99E26B9}"/>
    <cellStyle name="40 % - Akzent6 3 4 3 5" xfId="22666" xr:uid="{7DDD90FF-04FA-4A20-9AA9-2CEE55B5A585}"/>
    <cellStyle name="40 % - Akzent6 3 4 4" xfId="9126" xr:uid="{00000000-0005-0000-0000-00005E240000}"/>
    <cellStyle name="40 % - Akzent6 3 4 4 2" xfId="16910" xr:uid="{00000000-0005-0000-0000-00005F240000}"/>
    <cellStyle name="40 % - Akzent6 3 4 4 2 2" xfId="30934" xr:uid="{22078897-52B6-468C-9E0B-133543B8E6C3}"/>
    <cellStyle name="40 % - Akzent6 3 4 4 3" xfId="23433" xr:uid="{1DDC0229-7879-4654-BF20-957E2B5023FD}"/>
    <cellStyle name="40 % - Akzent6 3 4 5" xfId="11374" xr:uid="{00000000-0005-0000-0000-000060240000}"/>
    <cellStyle name="40 % - Akzent6 3 4 5 2" xfId="16911" xr:uid="{00000000-0005-0000-0000-000061240000}"/>
    <cellStyle name="40 % - Akzent6 3 4 5 2 2" xfId="30935" xr:uid="{2E9A5D29-B8D5-483A-834E-3E93D9F078B7}"/>
    <cellStyle name="40 % - Akzent6 3 4 5 3" xfId="25594" xr:uid="{8D122D7B-E0CD-43A4-A547-1B68FD428782}"/>
    <cellStyle name="40 % - Akzent6 3 4 6" xfId="16903" xr:uid="{00000000-0005-0000-0000-000062240000}"/>
    <cellStyle name="40 % - Akzent6 3 4 6 2" xfId="30927" xr:uid="{BDC70EE1-0D22-4D38-80FF-94DA4FF636DF}"/>
    <cellStyle name="40 % - Akzent6 3 4 7" xfId="21304" xr:uid="{08311F11-DE1A-42CF-911E-30028DE6F02C}"/>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7" xr:uid="{61A388DE-39B0-4153-8A74-B7162433A003}"/>
    <cellStyle name="40 % - Akzent6 3 5 2 3" xfId="23661" xr:uid="{1F0C6722-2DCF-463C-94A7-EABFA936278F}"/>
    <cellStyle name="40 % - Akzent6 3 5 3" xfId="11602" xr:uid="{00000000-0005-0000-0000-000066240000}"/>
    <cellStyle name="40 % - Akzent6 3 5 3 2" xfId="16914" xr:uid="{00000000-0005-0000-0000-000067240000}"/>
    <cellStyle name="40 % - Akzent6 3 5 3 2 2" xfId="30938" xr:uid="{2439F8EC-F24B-4BC0-B7CB-641E446C069F}"/>
    <cellStyle name="40 % - Akzent6 3 5 3 3" xfId="25822" xr:uid="{28C4F1B1-7A03-4C93-9759-22F388C250B0}"/>
    <cellStyle name="40 % - Akzent6 3 5 4" xfId="16912" xr:uid="{00000000-0005-0000-0000-000068240000}"/>
    <cellStyle name="40 % - Akzent6 3 5 4 2" xfId="30936" xr:uid="{BB293C61-F171-41F6-B5BE-DAE3C8754340}"/>
    <cellStyle name="40 % - Akzent6 3 5 5" xfId="21532" xr:uid="{7892EF1E-2517-4EC0-9B92-8D65404E2351}"/>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40" xr:uid="{B1F42BA1-7EDE-4360-BDF3-9C9141AE93F8}"/>
    <cellStyle name="40 % - Akzent6 3 6 2 3" xfId="24342" xr:uid="{267DB174-FE15-4194-AB8E-595C6658494F}"/>
    <cellStyle name="40 % - Akzent6 3 6 3" xfId="12283" xr:uid="{00000000-0005-0000-0000-00006C240000}"/>
    <cellStyle name="40 % - Akzent6 3 6 3 2" xfId="16917" xr:uid="{00000000-0005-0000-0000-00006D240000}"/>
    <cellStyle name="40 % - Akzent6 3 6 3 2 2" xfId="30941" xr:uid="{4AB425F2-F1A6-4BC4-AC6B-877064560066}"/>
    <cellStyle name="40 % - Akzent6 3 6 3 3" xfId="26503" xr:uid="{96D580F2-80C0-4108-AA75-5B0C5BA8D2F3}"/>
    <cellStyle name="40 % - Akzent6 3 6 4" xfId="16915" xr:uid="{00000000-0005-0000-0000-00006E240000}"/>
    <cellStyle name="40 % - Akzent6 3 6 4 2" xfId="30939" xr:uid="{8D394F4B-FD9C-49B8-99A2-42E72C959F74}"/>
    <cellStyle name="40 % - Akzent6 3 6 5" xfId="22213" xr:uid="{5956ADD9-029A-4C83-938D-041A9AC70629}"/>
    <cellStyle name="40 % - Akzent6 3 7" xfId="8673" xr:uid="{00000000-0005-0000-0000-00006F240000}"/>
    <cellStyle name="40 % - Akzent6 3 7 2" xfId="16918" xr:uid="{00000000-0005-0000-0000-000070240000}"/>
    <cellStyle name="40 % - Akzent6 3 7 2 2" xfId="30942" xr:uid="{B5AC145A-599E-458D-B344-77F0F5C644DF}"/>
    <cellStyle name="40 % - Akzent6 3 7 3" xfId="22980" xr:uid="{7B12F474-C401-4CEF-B388-8F955F094377}"/>
    <cellStyle name="40 % - Akzent6 3 8" xfId="10922" xr:uid="{00000000-0005-0000-0000-000071240000}"/>
    <cellStyle name="40 % - Akzent6 3 8 2" xfId="16919" xr:uid="{00000000-0005-0000-0000-000072240000}"/>
    <cellStyle name="40 % - Akzent6 3 8 2 2" xfId="30943" xr:uid="{32414452-D7DE-4772-84F0-504C1175451F}"/>
    <cellStyle name="40 % - Akzent6 3 8 3" xfId="25142" xr:uid="{15C3DE8A-8436-4495-BB79-7EF1B5F21B37}"/>
    <cellStyle name="40 % - Akzent6 3 9" xfId="16866" xr:uid="{00000000-0005-0000-0000-000073240000}"/>
    <cellStyle name="40 % - Akzent6 3 9 2" xfId="30890" xr:uid="{15A0571C-EDA8-466B-80E3-FB5A59E4EC9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7" xr:uid="{537A035E-2FCD-4851-B692-26E312693AF7}"/>
    <cellStyle name="40 % - Akzent6 4 2 2 2 3" xfId="24117" xr:uid="{E1353E55-24A3-4061-8E08-DF4F5DA6BBE5}"/>
    <cellStyle name="40 % - Akzent6 4 2 2 3" xfId="12058" xr:uid="{00000000-0005-0000-0000-000079240000}"/>
    <cellStyle name="40 % - Akzent6 4 2 2 3 2" xfId="16924" xr:uid="{00000000-0005-0000-0000-00007A240000}"/>
    <cellStyle name="40 % - Akzent6 4 2 2 3 2 2" xfId="30948" xr:uid="{A0B37371-5A5F-45F4-8D7B-003FD4D3EA24}"/>
    <cellStyle name="40 % - Akzent6 4 2 2 3 3" xfId="26278" xr:uid="{82191378-DF3E-495A-B7B1-F2AE04E75046}"/>
    <cellStyle name="40 % - Akzent6 4 2 2 4" xfId="16922" xr:uid="{00000000-0005-0000-0000-00007B240000}"/>
    <cellStyle name="40 % - Akzent6 4 2 2 4 2" xfId="30946" xr:uid="{E826E671-2FD0-40E0-BA1D-EFCE1061297A}"/>
    <cellStyle name="40 % - Akzent6 4 2 2 5" xfId="21988" xr:uid="{98835E00-C363-4F4B-85F0-F3D2F8186D76}"/>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50" xr:uid="{D7FE8EEC-0F61-4AE6-A599-83339D84EF8E}"/>
    <cellStyle name="40 % - Akzent6 4 2 3 2 3" xfId="24798" xr:uid="{2ACF7094-C503-4FC2-92F9-3F418BC30448}"/>
    <cellStyle name="40 % - Akzent6 4 2 3 3" xfId="12739" xr:uid="{00000000-0005-0000-0000-00007F240000}"/>
    <cellStyle name="40 % - Akzent6 4 2 3 3 2" xfId="16927" xr:uid="{00000000-0005-0000-0000-000080240000}"/>
    <cellStyle name="40 % - Akzent6 4 2 3 3 2 2" xfId="30951" xr:uid="{954E1D0D-E367-4338-9059-4FA83E3DCC5B}"/>
    <cellStyle name="40 % - Akzent6 4 2 3 3 3" xfId="26959" xr:uid="{77D64032-3694-460E-AEDE-8C3A7EAF91EA}"/>
    <cellStyle name="40 % - Akzent6 4 2 3 4" xfId="16925" xr:uid="{00000000-0005-0000-0000-000081240000}"/>
    <cellStyle name="40 % - Akzent6 4 2 3 4 2" xfId="30949" xr:uid="{953AE34C-2492-4C20-B86F-1C05B54CFB92}"/>
    <cellStyle name="40 % - Akzent6 4 2 3 5" xfId="22669" xr:uid="{B2BBF22F-4BB6-4F12-B357-2B5EBDB0DBA2}"/>
    <cellStyle name="40 % - Akzent6 4 2 4" xfId="9129" xr:uid="{00000000-0005-0000-0000-000082240000}"/>
    <cellStyle name="40 % - Akzent6 4 2 4 2" xfId="16928" xr:uid="{00000000-0005-0000-0000-000083240000}"/>
    <cellStyle name="40 % - Akzent6 4 2 4 2 2" xfId="30952" xr:uid="{D1AD24D4-B03B-4D42-866D-E8C106FAC660}"/>
    <cellStyle name="40 % - Akzent6 4 2 4 3" xfId="23436" xr:uid="{1306A089-E46F-493F-8ED1-EDF8219BDD10}"/>
    <cellStyle name="40 % - Akzent6 4 2 5" xfId="11377" xr:uid="{00000000-0005-0000-0000-000084240000}"/>
    <cellStyle name="40 % - Akzent6 4 2 5 2" xfId="16929" xr:uid="{00000000-0005-0000-0000-000085240000}"/>
    <cellStyle name="40 % - Akzent6 4 2 5 2 2" xfId="30953" xr:uid="{7325E518-8DED-4762-8786-AF3D55411246}"/>
    <cellStyle name="40 % - Akzent6 4 2 5 3" xfId="25597" xr:uid="{4C8A40A0-81A9-43D5-A70D-FA3822CCF6E9}"/>
    <cellStyle name="40 % - Akzent6 4 2 6" xfId="16921" xr:uid="{00000000-0005-0000-0000-000086240000}"/>
    <cellStyle name="40 % - Akzent6 4 2 6 2" xfId="30945" xr:uid="{E7D945AD-3A83-44BE-8DC3-E101779E6CB2}"/>
    <cellStyle name="40 % - Akzent6 4 2 7" xfId="21307" xr:uid="{A51356F9-A749-4ED7-9CB1-DD1B3BA3F881}"/>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5" xr:uid="{C76865AE-03A8-43B7-ABC7-2A7CAF2E6F01}"/>
    <cellStyle name="40 % - Akzent6 4 3 2 3" xfId="23727" xr:uid="{A1952791-C957-4C5D-83A6-E8F88EB427C7}"/>
    <cellStyle name="40 % - Akzent6 4 3 3" xfId="11668" xr:uid="{00000000-0005-0000-0000-00008A240000}"/>
    <cellStyle name="40 % - Akzent6 4 3 3 2" xfId="16932" xr:uid="{00000000-0005-0000-0000-00008B240000}"/>
    <cellStyle name="40 % - Akzent6 4 3 3 2 2" xfId="30956" xr:uid="{CF3E3D4B-7905-4C1D-8779-51469EF1AE88}"/>
    <cellStyle name="40 % - Akzent6 4 3 3 3" xfId="25888" xr:uid="{2372CBCB-4CEF-4AC6-9B1C-7E967E885BBB}"/>
    <cellStyle name="40 % - Akzent6 4 3 4" xfId="16930" xr:uid="{00000000-0005-0000-0000-00008C240000}"/>
    <cellStyle name="40 % - Akzent6 4 3 4 2" xfId="30954" xr:uid="{66B04CD1-019D-4FB4-8759-EC7C61DBF4AA}"/>
    <cellStyle name="40 % - Akzent6 4 3 5" xfId="21598" xr:uid="{5D6CE5EE-B63E-4F6F-86BF-9CCCA52E0F2E}"/>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8" xr:uid="{A01696B8-B734-452E-9374-E796E18BF3E1}"/>
    <cellStyle name="40 % - Akzent6 4 4 2 3" xfId="24408" xr:uid="{66749961-DD6F-4AE4-9E62-F6DD1A8C68A9}"/>
    <cellStyle name="40 % - Akzent6 4 4 3" xfId="12349" xr:uid="{00000000-0005-0000-0000-000090240000}"/>
    <cellStyle name="40 % - Akzent6 4 4 3 2" xfId="16935" xr:uid="{00000000-0005-0000-0000-000091240000}"/>
    <cellStyle name="40 % - Akzent6 4 4 3 2 2" xfId="30959" xr:uid="{26D1D056-D6E0-43C5-ACC3-72EAF12B7D1F}"/>
    <cellStyle name="40 % - Akzent6 4 4 3 3" xfId="26569" xr:uid="{4D1C867F-7590-4F76-979A-CCC96F4E794C}"/>
    <cellStyle name="40 % - Akzent6 4 4 4" xfId="16933" xr:uid="{00000000-0005-0000-0000-000092240000}"/>
    <cellStyle name="40 % - Akzent6 4 4 4 2" xfId="30957" xr:uid="{E60B6D2E-2CD9-4B09-A6C6-E2C32B081A8A}"/>
    <cellStyle name="40 % - Akzent6 4 4 5" xfId="22279" xr:uid="{D73DC903-2F5F-4E94-AA04-E9F57D283462}"/>
    <cellStyle name="40 % - Akzent6 4 5" xfId="8739" xr:uid="{00000000-0005-0000-0000-000093240000}"/>
    <cellStyle name="40 % - Akzent6 4 5 2" xfId="16936" xr:uid="{00000000-0005-0000-0000-000094240000}"/>
    <cellStyle name="40 % - Akzent6 4 5 2 2" xfId="30960" xr:uid="{786101F2-5378-49BD-BBD1-516DCFF42897}"/>
    <cellStyle name="40 % - Akzent6 4 5 3" xfId="23046" xr:uid="{601262FE-01A0-475F-BCEA-42FB9D0ACF99}"/>
    <cellStyle name="40 % - Akzent6 4 6" xfId="10987" xr:uid="{00000000-0005-0000-0000-000095240000}"/>
    <cellStyle name="40 % - Akzent6 4 6 2" xfId="16937" xr:uid="{00000000-0005-0000-0000-000096240000}"/>
    <cellStyle name="40 % - Akzent6 4 6 2 2" xfId="30961" xr:uid="{290EDE45-D896-4E1A-8620-1E9CF655D480}"/>
    <cellStyle name="40 % - Akzent6 4 6 3" xfId="25207" xr:uid="{A9A2C345-200F-4297-B1CE-2ECEB31FFAA1}"/>
    <cellStyle name="40 % - Akzent6 4 7" xfId="16920" xr:uid="{00000000-0005-0000-0000-000097240000}"/>
    <cellStyle name="40 % - Akzent6 4 7 2" xfId="30944" xr:uid="{D947B852-636C-4BB3-A7A2-CCA6605E66CD}"/>
    <cellStyle name="40 % - Akzent6 4 8" xfId="20917" xr:uid="{E83CCBF9-DBF4-4BA4-9D0C-1EFE8202E689}"/>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5" xr:uid="{4CC7BEAC-0F4B-42F5-AD93-A9CF8F4719F2}"/>
    <cellStyle name="40 % - Akzent6 5 2 2 2 3" xfId="24118" xr:uid="{DAA0A499-FAA1-48FE-A9CF-D4067C4341EA}"/>
    <cellStyle name="40 % - Akzent6 5 2 2 3" xfId="12059" xr:uid="{00000000-0005-0000-0000-00009D240000}"/>
    <cellStyle name="40 % - Akzent6 5 2 2 3 2" xfId="16942" xr:uid="{00000000-0005-0000-0000-00009E240000}"/>
    <cellStyle name="40 % - Akzent6 5 2 2 3 2 2" xfId="30966" xr:uid="{60A69DBC-0A55-492B-A29D-91E738E5844F}"/>
    <cellStyle name="40 % - Akzent6 5 2 2 3 3" xfId="26279" xr:uid="{792EB6F8-E5CB-407B-B73A-89CEEE995A5B}"/>
    <cellStyle name="40 % - Akzent6 5 2 2 4" xfId="16940" xr:uid="{00000000-0005-0000-0000-00009F240000}"/>
    <cellStyle name="40 % - Akzent6 5 2 2 4 2" xfId="30964" xr:uid="{9764F421-9029-4D21-B732-543FCB2B03CB}"/>
    <cellStyle name="40 % - Akzent6 5 2 2 5" xfId="21989" xr:uid="{67C98855-CACC-4A0D-9784-9E0D7FFFBE90}"/>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8" xr:uid="{AC09DFF3-0382-4712-A8DA-1710FC0E8407}"/>
    <cellStyle name="40 % - Akzent6 5 2 3 2 3" xfId="24799" xr:uid="{6F167EE6-CCE0-4245-BF54-3C60AB3FDCF4}"/>
    <cellStyle name="40 % - Akzent6 5 2 3 3" xfId="12740" xr:uid="{00000000-0005-0000-0000-0000A3240000}"/>
    <cellStyle name="40 % - Akzent6 5 2 3 3 2" xfId="16945" xr:uid="{00000000-0005-0000-0000-0000A4240000}"/>
    <cellStyle name="40 % - Akzent6 5 2 3 3 2 2" xfId="30969" xr:uid="{757C3AA9-4F42-4D16-A761-D82F443E7CBB}"/>
    <cellStyle name="40 % - Akzent6 5 2 3 3 3" xfId="26960" xr:uid="{22F27A09-D305-4455-B1F7-2B576C9FFBC4}"/>
    <cellStyle name="40 % - Akzent6 5 2 3 4" xfId="16943" xr:uid="{00000000-0005-0000-0000-0000A5240000}"/>
    <cellStyle name="40 % - Akzent6 5 2 3 4 2" xfId="30967" xr:uid="{EB4B5C01-B48A-4ADF-B542-3B478103C9C2}"/>
    <cellStyle name="40 % - Akzent6 5 2 3 5" xfId="22670" xr:uid="{FA5953D6-A3F5-4521-8A07-9BFB09EF80E8}"/>
    <cellStyle name="40 % - Akzent6 5 2 4" xfId="9130" xr:uid="{00000000-0005-0000-0000-0000A6240000}"/>
    <cellStyle name="40 % - Akzent6 5 2 4 2" xfId="16946" xr:uid="{00000000-0005-0000-0000-0000A7240000}"/>
    <cellStyle name="40 % - Akzent6 5 2 4 2 2" xfId="30970" xr:uid="{30E21AB1-9D81-492E-967F-1CDEBE90EF99}"/>
    <cellStyle name="40 % - Akzent6 5 2 4 3" xfId="23437" xr:uid="{58BD03E0-0FF3-4369-B866-FC17A10DBD8E}"/>
    <cellStyle name="40 % - Akzent6 5 2 5" xfId="11378" xr:uid="{00000000-0005-0000-0000-0000A8240000}"/>
    <cellStyle name="40 % - Akzent6 5 2 5 2" xfId="16947" xr:uid="{00000000-0005-0000-0000-0000A9240000}"/>
    <cellStyle name="40 % - Akzent6 5 2 5 2 2" xfId="30971" xr:uid="{BF28C2EF-4A29-4EE5-96CC-A60ADA716821}"/>
    <cellStyle name="40 % - Akzent6 5 2 5 3" xfId="25598" xr:uid="{D68128F3-C9FA-403B-A5E6-1CE49A87E41F}"/>
    <cellStyle name="40 % - Akzent6 5 2 6" xfId="16939" xr:uid="{00000000-0005-0000-0000-0000AA240000}"/>
    <cellStyle name="40 % - Akzent6 5 2 6 2" xfId="30963" xr:uid="{F2334DA2-5CDB-4561-949D-DCF1EBF3BEC6}"/>
    <cellStyle name="40 % - Akzent6 5 2 7" xfId="21308" xr:uid="{4AA9122A-803B-4635-A8AF-67DD97F86F2A}"/>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3" xr:uid="{98912A22-076D-4533-8619-9DFDB51A7E70}"/>
    <cellStyle name="40 % - Akzent6 5 3 2 3" xfId="23825" xr:uid="{D6684036-9E96-4A48-8BCE-447568E24B47}"/>
    <cellStyle name="40 % - Akzent6 5 3 3" xfId="11766" xr:uid="{00000000-0005-0000-0000-0000AE240000}"/>
    <cellStyle name="40 % - Akzent6 5 3 3 2" xfId="16950" xr:uid="{00000000-0005-0000-0000-0000AF240000}"/>
    <cellStyle name="40 % - Akzent6 5 3 3 2 2" xfId="30974" xr:uid="{2DFB2ABC-8BB0-4EB2-AA5D-D7646ABACA49}"/>
    <cellStyle name="40 % - Akzent6 5 3 3 3" xfId="25986" xr:uid="{DEB06EED-CF14-43F0-B5AF-0E267F0E3B29}"/>
    <cellStyle name="40 % - Akzent6 5 3 4" xfId="16948" xr:uid="{00000000-0005-0000-0000-0000B0240000}"/>
    <cellStyle name="40 % - Akzent6 5 3 4 2" xfId="30972" xr:uid="{2104F1E0-6B62-43D5-BC57-E7E0D3375958}"/>
    <cellStyle name="40 % - Akzent6 5 3 5" xfId="21696" xr:uid="{A5715C0D-63D0-4EC0-A270-4A42F45B0F6C}"/>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6" xr:uid="{FED3AA46-E91F-4EA5-AD1A-828DE5C9150B}"/>
    <cellStyle name="40 % - Akzent6 5 4 2 3" xfId="24506" xr:uid="{9CD1B112-6353-458F-A8DC-4C32625D289E}"/>
    <cellStyle name="40 % - Akzent6 5 4 3" xfId="12447" xr:uid="{00000000-0005-0000-0000-0000B4240000}"/>
    <cellStyle name="40 % - Akzent6 5 4 3 2" xfId="16953" xr:uid="{00000000-0005-0000-0000-0000B5240000}"/>
    <cellStyle name="40 % - Akzent6 5 4 3 2 2" xfId="30977" xr:uid="{DA9CF3D5-44A3-4F91-BD11-B0E46FBCD8D1}"/>
    <cellStyle name="40 % - Akzent6 5 4 3 3" xfId="26667" xr:uid="{C087D6E1-63F8-4E7D-AF65-2B5F68184CE8}"/>
    <cellStyle name="40 % - Akzent6 5 4 4" xfId="16951" xr:uid="{00000000-0005-0000-0000-0000B6240000}"/>
    <cellStyle name="40 % - Akzent6 5 4 4 2" xfId="30975" xr:uid="{DEBCA92F-8B8F-46DF-8055-5D06BCDCF79A}"/>
    <cellStyle name="40 % - Akzent6 5 4 5" xfId="22377" xr:uid="{ABF531BF-ECCC-42CF-B373-6C04BEDBEBB7}"/>
    <cellStyle name="40 % - Akzent6 5 5" xfId="8837" xr:uid="{00000000-0005-0000-0000-0000B7240000}"/>
    <cellStyle name="40 % - Akzent6 5 5 2" xfId="16954" xr:uid="{00000000-0005-0000-0000-0000B8240000}"/>
    <cellStyle name="40 % - Akzent6 5 5 2 2" xfId="30978" xr:uid="{2B659F5C-1EEA-486B-9087-D168321EBA7B}"/>
    <cellStyle name="40 % - Akzent6 5 5 3" xfId="23144" xr:uid="{30BD9BE1-731E-43DB-91C6-EA362F04429C}"/>
    <cellStyle name="40 % - Akzent6 5 6" xfId="11085" xr:uid="{00000000-0005-0000-0000-0000B9240000}"/>
    <cellStyle name="40 % - Akzent6 5 6 2" xfId="16955" xr:uid="{00000000-0005-0000-0000-0000BA240000}"/>
    <cellStyle name="40 % - Akzent6 5 6 2 2" xfId="30979" xr:uid="{D5757AFB-D8E0-4D01-86F7-DFCFA815BE38}"/>
    <cellStyle name="40 % - Akzent6 5 6 3" xfId="25305" xr:uid="{EDB4C570-BC48-4855-95B8-27085A43C979}"/>
    <cellStyle name="40 % - Akzent6 5 7" xfId="16938" xr:uid="{00000000-0005-0000-0000-0000BB240000}"/>
    <cellStyle name="40 % - Akzent6 5 7 2" xfId="30962" xr:uid="{66A96B73-482F-4F6C-BD38-370878EE900C}"/>
    <cellStyle name="40 % - Akzent6 5 8" xfId="21015" xr:uid="{51F24C9B-7099-4935-A045-E002737867E7}"/>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2" xr:uid="{33AB11FE-AA79-4B5F-B359-19B3956EDC7D}"/>
    <cellStyle name="40 % - Akzent6 6 2 2 3" xfId="23921" xr:uid="{CE32CABF-60D7-40F7-8A3D-0ADF0911EACA}"/>
    <cellStyle name="40 % - Akzent6 6 2 3" xfId="11862" xr:uid="{00000000-0005-0000-0000-0000C0240000}"/>
    <cellStyle name="40 % - Akzent6 6 2 3 2" xfId="16959" xr:uid="{00000000-0005-0000-0000-0000C1240000}"/>
    <cellStyle name="40 % - Akzent6 6 2 3 2 2" xfId="30983" xr:uid="{97C38AED-96DF-494C-91D2-F117B626588E}"/>
    <cellStyle name="40 % - Akzent6 6 2 3 3" xfId="26082" xr:uid="{85167F36-C42C-4546-A7CD-C8D8EA472A11}"/>
    <cellStyle name="40 % - Akzent6 6 2 4" xfId="16957" xr:uid="{00000000-0005-0000-0000-0000C2240000}"/>
    <cellStyle name="40 % - Akzent6 6 2 4 2" xfId="30981" xr:uid="{93813985-D294-4AEC-9FDB-8AEE9ED3C47F}"/>
    <cellStyle name="40 % - Akzent6 6 2 5" xfId="21792" xr:uid="{7D67488F-F983-4B21-81F8-36FDCE8CEAE9}"/>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5" xr:uid="{D5C03EF1-3F8A-4148-A7E9-F03E088B5377}"/>
    <cellStyle name="40 % - Akzent6 6 3 2 3" xfId="24602" xr:uid="{64E3FC89-BB23-4860-941F-B6310523AEDC}"/>
    <cellStyle name="40 % - Akzent6 6 3 3" xfId="12543" xr:uid="{00000000-0005-0000-0000-0000C6240000}"/>
    <cellStyle name="40 % - Akzent6 6 3 3 2" xfId="16962" xr:uid="{00000000-0005-0000-0000-0000C7240000}"/>
    <cellStyle name="40 % - Akzent6 6 3 3 2 2" xfId="30986" xr:uid="{18E86003-3FAE-472F-935C-5E35D8BC1759}"/>
    <cellStyle name="40 % - Akzent6 6 3 3 3" xfId="26763" xr:uid="{B029F278-1CA6-4D64-89DA-4DC081882F0C}"/>
    <cellStyle name="40 % - Akzent6 6 3 4" xfId="16960" xr:uid="{00000000-0005-0000-0000-0000C8240000}"/>
    <cellStyle name="40 % - Akzent6 6 3 4 2" xfId="30984" xr:uid="{0B45E996-6718-4BF3-B3E3-F2CC4E9C8EE6}"/>
    <cellStyle name="40 % - Akzent6 6 3 5" xfId="22473" xr:uid="{0458DFBC-4025-4854-ACA6-D20E00D135A3}"/>
    <cellStyle name="40 % - Akzent6 6 4" xfId="8933" xr:uid="{00000000-0005-0000-0000-0000C9240000}"/>
    <cellStyle name="40 % - Akzent6 6 4 2" xfId="16963" xr:uid="{00000000-0005-0000-0000-0000CA240000}"/>
    <cellStyle name="40 % - Akzent6 6 4 2 2" xfId="30987" xr:uid="{470BE9B8-3EEA-4850-87E8-9CE7DAEA2597}"/>
    <cellStyle name="40 % - Akzent6 6 4 3" xfId="23240" xr:uid="{3AB35606-0D86-49B6-9A78-465050ECC78A}"/>
    <cellStyle name="40 % - Akzent6 6 5" xfId="11181" xr:uid="{00000000-0005-0000-0000-0000CB240000}"/>
    <cellStyle name="40 % - Akzent6 6 5 2" xfId="16964" xr:uid="{00000000-0005-0000-0000-0000CC240000}"/>
    <cellStyle name="40 % - Akzent6 6 5 2 2" xfId="30988" xr:uid="{D8A361EE-B3F5-4BC5-9B93-D8FABB488857}"/>
    <cellStyle name="40 % - Akzent6 6 5 3" xfId="25401" xr:uid="{AA5071E8-6106-4DD0-90C5-1A39127FA911}"/>
    <cellStyle name="40 % - Akzent6 6 6" xfId="16956" xr:uid="{00000000-0005-0000-0000-0000CD240000}"/>
    <cellStyle name="40 % - Akzent6 6 6 2" xfId="30980" xr:uid="{03D48595-1BC3-4017-B4E9-6CABC113277A}"/>
    <cellStyle name="40 % - Akzent6 6 7" xfId="21111" xr:uid="{2EE82B06-FD4C-4E82-ACFE-B45E4D063E24}"/>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91" xr:uid="{5CCC33A5-92DB-4D89-9457-FD116E05B8AB}"/>
    <cellStyle name="40 % - Akzent6 7 2 2 3" xfId="23955" xr:uid="{9F366998-A2A6-49EB-9404-14A84ED3519C}"/>
    <cellStyle name="40 % - Akzent6 7 2 3" xfId="11896" xr:uid="{00000000-0005-0000-0000-0000D2240000}"/>
    <cellStyle name="40 % - Akzent6 7 2 3 2" xfId="16968" xr:uid="{00000000-0005-0000-0000-0000D3240000}"/>
    <cellStyle name="40 % - Akzent6 7 2 3 2 2" xfId="30992" xr:uid="{87EBF80D-5B88-4D66-BE13-B69F64F7DF17}"/>
    <cellStyle name="40 % - Akzent6 7 2 3 3" xfId="26116" xr:uid="{3CBD9A3F-9AD1-4014-9F61-B7F43A591518}"/>
    <cellStyle name="40 % - Akzent6 7 2 4" xfId="16966" xr:uid="{00000000-0005-0000-0000-0000D4240000}"/>
    <cellStyle name="40 % - Akzent6 7 2 4 2" xfId="30990" xr:uid="{57407D40-4021-4329-AD46-9491C452DF2D}"/>
    <cellStyle name="40 % - Akzent6 7 2 5" xfId="21826" xr:uid="{8EC678E9-CE40-484B-A5D7-23FA952EBC42}"/>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4" xr:uid="{2A160DC2-343B-446A-AA86-1FC95593DC91}"/>
    <cellStyle name="40 % - Akzent6 7 3 2 3" xfId="24636" xr:uid="{E43788B2-A8C5-434B-9F5A-4B69A1950D9D}"/>
    <cellStyle name="40 % - Akzent6 7 3 3" xfId="12577" xr:uid="{00000000-0005-0000-0000-0000D8240000}"/>
    <cellStyle name="40 % - Akzent6 7 3 3 2" xfId="16971" xr:uid="{00000000-0005-0000-0000-0000D9240000}"/>
    <cellStyle name="40 % - Akzent6 7 3 3 2 2" xfId="30995" xr:uid="{8AF7942D-A7AC-4DF4-9587-03048AEEFDC8}"/>
    <cellStyle name="40 % - Akzent6 7 3 3 3" xfId="26797" xr:uid="{FE161D0E-F004-4FE7-AB50-4C530204483E}"/>
    <cellStyle name="40 % - Akzent6 7 3 4" xfId="16969" xr:uid="{00000000-0005-0000-0000-0000DA240000}"/>
    <cellStyle name="40 % - Akzent6 7 3 4 2" xfId="30993" xr:uid="{453EED2F-EB4A-4B58-B96F-C0F762D7D5E1}"/>
    <cellStyle name="40 % - Akzent6 7 3 5" xfId="22507" xr:uid="{63946D7A-0512-406B-AB01-358981F49A88}"/>
    <cellStyle name="40 % - Akzent6 7 4" xfId="8967" xr:uid="{00000000-0005-0000-0000-0000DB240000}"/>
    <cellStyle name="40 % - Akzent6 7 4 2" xfId="16972" xr:uid="{00000000-0005-0000-0000-0000DC240000}"/>
    <cellStyle name="40 % - Akzent6 7 4 2 2" xfId="30996" xr:uid="{BEAAE5B5-6845-41C3-8463-E4C18702EB4F}"/>
    <cellStyle name="40 % - Akzent6 7 4 3" xfId="23274" xr:uid="{EDD20C85-2D10-412E-89E3-34AB34A11C15}"/>
    <cellStyle name="40 % - Akzent6 7 5" xfId="11215" xr:uid="{00000000-0005-0000-0000-0000DD240000}"/>
    <cellStyle name="40 % - Akzent6 7 5 2" xfId="16973" xr:uid="{00000000-0005-0000-0000-0000DE240000}"/>
    <cellStyle name="40 % - Akzent6 7 5 2 2" xfId="30997" xr:uid="{1C46306C-85DB-4B9B-92CA-513C53314A56}"/>
    <cellStyle name="40 % - Akzent6 7 5 3" xfId="25435" xr:uid="{605D0FD2-5B28-41B3-8968-AE3146ACC027}"/>
    <cellStyle name="40 % - Akzent6 7 6" xfId="16965" xr:uid="{00000000-0005-0000-0000-0000DF240000}"/>
    <cellStyle name="40 % - Akzent6 7 6 2" xfId="30989" xr:uid="{43FACC49-4AA7-409E-B5BC-DFBF7E57CFDE}"/>
    <cellStyle name="40 % - Akzent6 7 7" xfId="21145" xr:uid="{9BAB199B-6247-4634-B601-152995A888EA}"/>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1000" xr:uid="{C59766A1-7712-4E92-9017-385C0359F86F}"/>
    <cellStyle name="40 % - Akzent6 8 2 2 3" xfId="24261" xr:uid="{F9483FA8-2D31-477A-A570-FDC99661BDA5}"/>
    <cellStyle name="40 % - Akzent6 8 2 3" xfId="12202" xr:uid="{00000000-0005-0000-0000-0000E4240000}"/>
    <cellStyle name="40 % - Akzent6 8 2 3 2" xfId="16977" xr:uid="{00000000-0005-0000-0000-0000E5240000}"/>
    <cellStyle name="40 % - Akzent6 8 2 3 2 2" xfId="31001" xr:uid="{C15BCB06-48B7-4F82-9E38-CFCC5CEFB70F}"/>
    <cellStyle name="40 % - Akzent6 8 2 3 3" xfId="26422" xr:uid="{A68A3A6F-D781-43E9-98E1-6E253E482CC4}"/>
    <cellStyle name="40 % - Akzent6 8 2 4" xfId="16975" xr:uid="{00000000-0005-0000-0000-0000E6240000}"/>
    <cellStyle name="40 % - Akzent6 8 2 4 2" xfId="30999" xr:uid="{A254645D-278B-458B-990C-6C627F8EC7C2}"/>
    <cellStyle name="40 % - Akzent6 8 2 5" xfId="22132" xr:uid="{666B541F-AC36-4D7E-A2F2-283AE85D7684}"/>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3" xr:uid="{B953D610-E608-4456-88FE-E0B5BB7F04A1}"/>
    <cellStyle name="40 % - Akzent6 8 3 2 3" xfId="24942" xr:uid="{B70878E1-FE48-49FD-8B36-2A2B3B2B3926}"/>
    <cellStyle name="40 % - Akzent6 8 3 3" xfId="12883" xr:uid="{00000000-0005-0000-0000-0000EA240000}"/>
    <cellStyle name="40 % - Akzent6 8 3 3 2" xfId="16980" xr:uid="{00000000-0005-0000-0000-0000EB240000}"/>
    <cellStyle name="40 % - Akzent6 8 3 3 2 2" xfId="31004" xr:uid="{217AE663-91AF-4086-8A39-8B6DB0927542}"/>
    <cellStyle name="40 % - Akzent6 8 3 3 3" xfId="27103" xr:uid="{C4BEC8FD-6C0F-43E0-9537-A6896F358359}"/>
    <cellStyle name="40 % - Akzent6 8 3 4" xfId="16978" xr:uid="{00000000-0005-0000-0000-0000EC240000}"/>
    <cellStyle name="40 % - Akzent6 8 3 4 2" xfId="31002" xr:uid="{0A400842-342C-410D-9239-14A6C3D3516B}"/>
    <cellStyle name="40 % - Akzent6 8 3 5" xfId="22813" xr:uid="{711BE064-5C4C-4F9F-8C7A-F49193E3E9A2}"/>
    <cellStyle name="40 % - Akzent6 8 4" xfId="9273" xr:uid="{00000000-0005-0000-0000-0000ED240000}"/>
    <cellStyle name="40 % - Akzent6 8 4 2" xfId="16981" xr:uid="{00000000-0005-0000-0000-0000EE240000}"/>
    <cellStyle name="40 % - Akzent6 8 4 2 2" xfId="31005" xr:uid="{25D98EA1-FD02-4EFC-B0F9-15675F1A08DB}"/>
    <cellStyle name="40 % - Akzent6 8 4 3" xfId="23580" xr:uid="{ABB1DC74-DF81-456E-A037-43B1CE83AD02}"/>
    <cellStyle name="40 % - Akzent6 8 5" xfId="11521" xr:uid="{00000000-0005-0000-0000-0000EF240000}"/>
    <cellStyle name="40 % - Akzent6 8 5 2" xfId="16982" xr:uid="{00000000-0005-0000-0000-0000F0240000}"/>
    <cellStyle name="40 % - Akzent6 8 5 2 2" xfId="31006" xr:uid="{93156E47-372D-4CFE-B0B0-591D4DCFA8EF}"/>
    <cellStyle name="40 % - Akzent6 8 5 3" xfId="25741" xr:uid="{211C4276-287D-48D7-B7B9-9526E49754C0}"/>
    <cellStyle name="40 % - Akzent6 8 6" xfId="16974" xr:uid="{00000000-0005-0000-0000-0000F1240000}"/>
    <cellStyle name="40 % - Akzent6 8 6 2" xfId="30998" xr:uid="{E464C77F-40E6-4749-B23A-46A97749FE73}"/>
    <cellStyle name="40 % - Akzent6 8 7" xfId="21451" xr:uid="{7D521B62-41E5-4615-A077-9B470233B6A9}"/>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9" xr:uid="{9D9918AF-104E-4E03-AD4E-50FDD46E9BB7}"/>
    <cellStyle name="40 % - Akzent6 9 2 2 3" xfId="24297" xr:uid="{08DA498F-0600-4623-9E40-BE59E03298BF}"/>
    <cellStyle name="40 % - Akzent6 9 2 3" xfId="12238" xr:uid="{00000000-0005-0000-0000-0000F6240000}"/>
    <cellStyle name="40 % - Akzent6 9 2 3 2" xfId="16986" xr:uid="{00000000-0005-0000-0000-0000F7240000}"/>
    <cellStyle name="40 % - Akzent6 9 2 3 2 2" xfId="31010" xr:uid="{F66F29D2-21F3-4CF2-8882-67A0BA28D974}"/>
    <cellStyle name="40 % - Akzent6 9 2 3 3" xfId="26458" xr:uid="{83FE6ABF-7EC5-488A-BD66-2D7FC7E7A87F}"/>
    <cellStyle name="40 % - Akzent6 9 2 4" xfId="16984" xr:uid="{00000000-0005-0000-0000-0000F8240000}"/>
    <cellStyle name="40 % - Akzent6 9 2 4 2" xfId="31008" xr:uid="{9C0F44F7-E3EA-4702-BC90-6660DE5B758B}"/>
    <cellStyle name="40 % - Akzent6 9 2 5" xfId="22168" xr:uid="{E2B5E1D7-3648-49DC-BD4E-AC1901AF2264}"/>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2" xr:uid="{0471FBD4-0652-4978-B62E-8FE9EF4C23DA}"/>
    <cellStyle name="40 % - Akzent6 9 3 2 3" xfId="24978" xr:uid="{033F57D7-2430-4E27-992C-8B115CAD708C}"/>
    <cellStyle name="40 % - Akzent6 9 3 3" xfId="12919" xr:uid="{00000000-0005-0000-0000-0000FC240000}"/>
    <cellStyle name="40 % - Akzent6 9 3 3 2" xfId="16989" xr:uid="{00000000-0005-0000-0000-0000FD240000}"/>
    <cellStyle name="40 % - Akzent6 9 3 3 2 2" xfId="31013" xr:uid="{5C8DBC64-F62C-41AD-995B-22F0CE7876FC}"/>
    <cellStyle name="40 % - Akzent6 9 3 3 3" xfId="27139" xr:uid="{B1C3D612-CCD3-43FB-A4D8-460DDC8DF3F0}"/>
    <cellStyle name="40 % - Akzent6 9 3 4" xfId="16987" xr:uid="{00000000-0005-0000-0000-0000FE240000}"/>
    <cellStyle name="40 % - Akzent6 9 3 4 2" xfId="31011" xr:uid="{57A571DC-DE95-4E88-AD33-623B02DDF6E7}"/>
    <cellStyle name="40 % - Akzent6 9 3 5" xfId="22849" xr:uid="{9D07B9D8-1F6C-402F-B480-F15406510805}"/>
    <cellStyle name="40 % - Akzent6 9 4" xfId="9309" xr:uid="{00000000-0005-0000-0000-0000FF240000}"/>
    <cellStyle name="40 % - Akzent6 9 4 2" xfId="16990" xr:uid="{00000000-0005-0000-0000-000000250000}"/>
    <cellStyle name="40 % - Akzent6 9 4 2 2" xfId="31014" xr:uid="{76ADC1D1-D9D3-4616-BBE4-52818DC6DB9A}"/>
    <cellStyle name="40 % - Akzent6 9 4 3" xfId="23616" xr:uid="{72A6CEDD-F49F-4219-9176-C8FB33114094}"/>
    <cellStyle name="40 % - Akzent6 9 5" xfId="11557" xr:uid="{00000000-0005-0000-0000-000001250000}"/>
    <cellStyle name="40 % - Akzent6 9 5 2" xfId="16991" xr:uid="{00000000-0005-0000-0000-000002250000}"/>
    <cellStyle name="40 % - Akzent6 9 5 2 2" xfId="31015" xr:uid="{D402C23D-84C3-43FA-BA8A-2A378C1848F9}"/>
    <cellStyle name="40 % - Akzent6 9 5 3" xfId="25777" xr:uid="{8E5D5C07-F26A-4BB7-9939-EDD748096710}"/>
    <cellStyle name="40 % - Akzent6 9 6" xfId="16983" xr:uid="{00000000-0005-0000-0000-000003250000}"/>
    <cellStyle name="40 % - Akzent6 9 6 2" xfId="31007" xr:uid="{1BC35B31-76D2-4407-8054-35CE750319D1}"/>
    <cellStyle name="40 % - Akzent6 9 7" xfId="21487" xr:uid="{2C97BD12-C23B-4098-8647-7E04355F076C}"/>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8" xr:uid="{16DA514E-EADA-4FA7-AA9A-679FF04149F3}"/>
    <cellStyle name="40% - Accent1 2 2 2 3" xfId="24241" xr:uid="{A410A93A-653F-491B-B618-87A4A75091D1}"/>
    <cellStyle name="40% - Accent1 2 2 3" xfId="12182" xr:uid="{00000000-0005-0000-0000-000009250000}"/>
    <cellStyle name="40% - Accent1 2 2 3 2" xfId="16995" xr:uid="{00000000-0005-0000-0000-00000A250000}"/>
    <cellStyle name="40% - Accent1 2 2 3 2 2" xfId="31019" xr:uid="{8C27D44E-6821-4A3B-A29A-E5D0C599DC5F}"/>
    <cellStyle name="40% - Accent1 2 2 3 3" xfId="26402" xr:uid="{6AD361F8-36D8-4221-B7B9-D9366F6D7DEE}"/>
    <cellStyle name="40% - Accent1 2 2 4" xfId="16993" xr:uid="{00000000-0005-0000-0000-00000B250000}"/>
    <cellStyle name="40% - Accent1 2 2 4 2" xfId="31017" xr:uid="{0F1710CF-A402-4690-957A-5F14BC529AFF}"/>
    <cellStyle name="40% - Accent1 2 2 5" xfId="22112" xr:uid="{14F2DEAE-9ABB-415C-99DA-F1DD3E182937}"/>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21" xr:uid="{32C1E38E-6CD9-4D0D-B0DA-858F1F7FE31A}"/>
    <cellStyle name="40% - Accent1 2 3 2 3" xfId="24922" xr:uid="{29F7BD64-7200-46AB-988C-22E9E7847B75}"/>
    <cellStyle name="40% - Accent1 2 3 3" xfId="12863" xr:uid="{00000000-0005-0000-0000-00000F250000}"/>
    <cellStyle name="40% - Accent1 2 3 3 2" xfId="16998" xr:uid="{00000000-0005-0000-0000-000010250000}"/>
    <cellStyle name="40% - Accent1 2 3 3 2 2" xfId="31022" xr:uid="{86089D45-9DBB-4BBD-B651-04C1BD3FBF9F}"/>
    <cellStyle name="40% - Accent1 2 3 3 3" xfId="27083" xr:uid="{C8DA4B51-0B4B-4B5E-8560-C49FAFA086B2}"/>
    <cellStyle name="40% - Accent1 2 3 4" xfId="16996" xr:uid="{00000000-0005-0000-0000-000011250000}"/>
    <cellStyle name="40% - Accent1 2 3 4 2" xfId="31020" xr:uid="{45D792AE-A9D1-453A-A945-6536B520CD7A}"/>
    <cellStyle name="40% - Accent1 2 3 5" xfId="22793" xr:uid="{9DCCFB80-0EFA-4668-A42A-A6FAF3301A81}"/>
    <cellStyle name="40% - Accent1 2 4" xfId="9253" xr:uid="{00000000-0005-0000-0000-000012250000}"/>
    <cellStyle name="40% - Accent1 2 4 2" xfId="16999" xr:uid="{00000000-0005-0000-0000-000013250000}"/>
    <cellStyle name="40% - Accent1 2 4 2 2" xfId="31023" xr:uid="{286F4AAB-BD45-49B3-A8D3-E89F3392F493}"/>
    <cellStyle name="40% - Accent1 2 4 3" xfId="23560" xr:uid="{5DAB658E-30EE-468F-9431-C2A2BF40D7E6}"/>
    <cellStyle name="40% - Accent1 2 5" xfId="11501" xr:uid="{00000000-0005-0000-0000-000014250000}"/>
    <cellStyle name="40% - Accent1 2 5 2" xfId="17000" xr:uid="{00000000-0005-0000-0000-000015250000}"/>
    <cellStyle name="40% - Accent1 2 5 2 2" xfId="31024" xr:uid="{733E0D95-9CD0-4135-AFF4-FB2936D081E5}"/>
    <cellStyle name="40% - Accent1 2 5 3" xfId="25721" xr:uid="{8CE2ADD2-68EB-466D-9195-4C486D10D9D7}"/>
    <cellStyle name="40% - Accent1 2 6" xfId="16992" xr:uid="{00000000-0005-0000-0000-000016250000}"/>
    <cellStyle name="40% - Accent1 2 6 2" xfId="31016" xr:uid="{268605C8-FF4C-4ABB-9DB4-216524D2F362}"/>
    <cellStyle name="40% - Accent1 2 7" xfId="21431" xr:uid="{9D073CC7-54C6-4A56-88E2-A491AD43BCBA}"/>
    <cellStyle name="40% - Accent1 3" xfId="4570" xr:uid="{00000000-0005-0000-0000-000017250000}"/>
    <cellStyle name="40% - Accent1 4" xfId="13088" xr:uid="{00000000-0005-0000-0000-000018250000}"/>
    <cellStyle name="40% - Accent1 4 2" xfId="27290" xr:uid="{ECB0D2F5-AA27-40D2-BAB8-574A8016AEDD}"/>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7" xr:uid="{EEA3E6BA-911C-4D0C-84F2-EEEB00BAAFC2}"/>
    <cellStyle name="40% - Accent2 2 2 2 3" xfId="24242" xr:uid="{248B9786-6A84-486C-9C17-3C4B4753A5EF}"/>
    <cellStyle name="40% - Accent2 2 2 3" xfId="12183" xr:uid="{00000000-0005-0000-0000-00001D250000}"/>
    <cellStyle name="40% - Accent2 2 2 3 2" xfId="17004" xr:uid="{00000000-0005-0000-0000-00001E250000}"/>
    <cellStyle name="40% - Accent2 2 2 3 2 2" xfId="31028" xr:uid="{C139E310-D842-4AD9-92A9-C1545218B220}"/>
    <cellStyle name="40% - Accent2 2 2 3 3" xfId="26403" xr:uid="{00745E39-1E19-45D9-951B-C4CF0BD8EA8B}"/>
    <cellStyle name="40% - Accent2 2 2 4" xfId="17002" xr:uid="{00000000-0005-0000-0000-00001F250000}"/>
    <cellStyle name="40% - Accent2 2 2 4 2" xfId="31026" xr:uid="{92AC36DF-0E9D-4750-A0BE-4575951A88E2}"/>
    <cellStyle name="40% - Accent2 2 2 5" xfId="22113" xr:uid="{00FB0F2A-C3CB-4EEA-8387-A4223DEFD957}"/>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30" xr:uid="{88DE49CD-FCF9-4780-93B7-489BECF0F9BA}"/>
    <cellStyle name="40% - Accent2 2 3 2 3" xfId="24923" xr:uid="{465E45C9-9BDA-4C7C-918D-AB0B25AE7C7E}"/>
    <cellStyle name="40% - Accent2 2 3 3" xfId="12864" xr:uid="{00000000-0005-0000-0000-000023250000}"/>
    <cellStyle name="40% - Accent2 2 3 3 2" xfId="17007" xr:uid="{00000000-0005-0000-0000-000024250000}"/>
    <cellStyle name="40% - Accent2 2 3 3 2 2" xfId="31031" xr:uid="{6EDF2516-23F5-4E66-8ED5-50672F070295}"/>
    <cellStyle name="40% - Accent2 2 3 3 3" xfId="27084" xr:uid="{562C91E5-149D-4757-89C9-8E69F076E8CB}"/>
    <cellStyle name="40% - Accent2 2 3 4" xfId="17005" xr:uid="{00000000-0005-0000-0000-000025250000}"/>
    <cellStyle name="40% - Accent2 2 3 4 2" xfId="31029" xr:uid="{92799A61-B9EE-44AB-A749-FB1166A6A4CF}"/>
    <cellStyle name="40% - Accent2 2 3 5" xfId="22794" xr:uid="{230BF36C-D070-4624-853C-ACDA8A4C252B}"/>
    <cellStyle name="40% - Accent2 2 4" xfId="9254" xr:uid="{00000000-0005-0000-0000-000026250000}"/>
    <cellStyle name="40% - Accent2 2 4 2" xfId="17008" xr:uid="{00000000-0005-0000-0000-000027250000}"/>
    <cellStyle name="40% - Accent2 2 4 2 2" xfId="31032" xr:uid="{1259014C-75C0-416C-9277-F41A87856080}"/>
    <cellStyle name="40% - Accent2 2 4 3" xfId="23561" xr:uid="{274BEB24-2CA9-44F4-9507-3D9AD2495FB4}"/>
    <cellStyle name="40% - Accent2 2 5" xfId="11502" xr:uid="{00000000-0005-0000-0000-000028250000}"/>
    <cellStyle name="40% - Accent2 2 5 2" xfId="17009" xr:uid="{00000000-0005-0000-0000-000029250000}"/>
    <cellStyle name="40% - Accent2 2 5 2 2" xfId="31033" xr:uid="{6A676E8E-A25F-46B8-B85A-91796190057A}"/>
    <cellStyle name="40% - Accent2 2 5 3" xfId="25722" xr:uid="{CD079BAB-3028-4D2F-9B86-0F55B2F0B85B}"/>
    <cellStyle name="40% - Accent2 2 6" xfId="17001" xr:uid="{00000000-0005-0000-0000-00002A250000}"/>
    <cellStyle name="40% - Accent2 2 6 2" xfId="31025" xr:uid="{DBAD9558-B282-4229-9496-68A732F15B53}"/>
    <cellStyle name="40% - Accent2 2 7" xfId="21432" xr:uid="{6DDB741E-3E22-48DB-8D29-B30ED51EF8A6}"/>
    <cellStyle name="40% - Accent2 3" xfId="4571" xr:uid="{00000000-0005-0000-0000-00002B250000}"/>
    <cellStyle name="40% - Accent2 4" xfId="13089" xr:uid="{00000000-0005-0000-0000-00002C250000}"/>
    <cellStyle name="40% - Accent2 4 2" xfId="27291" xr:uid="{15F7DED7-5307-4FBC-A884-20E530D157C5}"/>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6" xr:uid="{F16FAA36-9972-40C6-A4D4-8416FCA064F3}"/>
    <cellStyle name="40% - Accent3 2 2 2 3" xfId="24243" xr:uid="{34492312-B77E-45CA-868B-0641785AE34B}"/>
    <cellStyle name="40% - Accent3 2 2 3" xfId="12184" xr:uid="{00000000-0005-0000-0000-000031250000}"/>
    <cellStyle name="40% - Accent3 2 2 3 2" xfId="17013" xr:uid="{00000000-0005-0000-0000-000032250000}"/>
    <cellStyle name="40% - Accent3 2 2 3 2 2" xfId="31037" xr:uid="{093C573C-2857-42B3-A554-E004B35ABEE0}"/>
    <cellStyle name="40% - Accent3 2 2 3 3" xfId="26404" xr:uid="{12906177-05CA-4E1A-B1FF-709BCDCAF4F9}"/>
    <cellStyle name="40% - Accent3 2 2 4" xfId="17011" xr:uid="{00000000-0005-0000-0000-000033250000}"/>
    <cellStyle name="40% - Accent3 2 2 4 2" xfId="31035" xr:uid="{4CE4AC26-5E97-46D9-9D06-FDB2B20606D6}"/>
    <cellStyle name="40% - Accent3 2 2 5" xfId="22114" xr:uid="{C1E7AD6C-FD24-476B-83DA-1C616E56CF32}"/>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9" xr:uid="{F1A70C27-5463-4E42-918E-EFAB7319A514}"/>
    <cellStyle name="40% - Accent3 2 3 2 3" xfId="24924" xr:uid="{D95B53BB-82A2-40C7-A206-F4F2E6617933}"/>
    <cellStyle name="40% - Accent3 2 3 3" xfId="12865" xr:uid="{00000000-0005-0000-0000-000037250000}"/>
    <cellStyle name="40% - Accent3 2 3 3 2" xfId="17016" xr:uid="{00000000-0005-0000-0000-000038250000}"/>
    <cellStyle name="40% - Accent3 2 3 3 2 2" xfId="31040" xr:uid="{9800DA7A-CD62-4840-8465-B7052247867D}"/>
    <cellStyle name="40% - Accent3 2 3 3 3" xfId="27085" xr:uid="{8BEEC68E-921C-4A79-A5C7-BB38BFB4759C}"/>
    <cellStyle name="40% - Accent3 2 3 4" xfId="17014" xr:uid="{00000000-0005-0000-0000-000039250000}"/>
    <cellStyle name="40% - Accent3 2 3 4 2" xfId="31038" xr:uid="{800BAE5B-6DC6-4B9A-830C-FA1CDD6CC2D2}"/>
    <cellStyle name="40% - Accent3 2 3 5" xfId="22795" xr:uid="{D0AB5DCC-E31F-4012-A241-580EDEC516C8}"/>
    <cellStyle name="40% - Accent3 2 4" xfId="9255" xr:uid="{00000000-0005-0000-0000-00003A250000}"/>
    <cellStyle name="40% - Accent3 2 4 2" xfId="17017" xr:uid="{00000000-0005-0000-0000-00003B250000}"/>
    <cellStyle name="40% - Accent3 2 4 2 2" xfId="31041" xr:uid="{2A6D6EB9-A9ED-4C0F-AC41-4B5BC780B97D}"/>
    <cellStyle name="40% - Accent3 2 4 3" xfId="23562" xr:uid="{2FB0D5AF-A4DA-44F7-A691-8E0E559F718F}"/>
    <cellStyle name="40% - Accent3 2 5" xfId="11503" xr:uid="{00000000-0005-0000-0000-00003C250000}"/>
    <cellStyle name="40% - Accent3 2 5 2" xfId="17018" xr:uid="{00000000-0005-0000-0000-00003D250000}"/>
    <cellStyle name="40% - Accent3 2 5 2 2" xfId="31042" xr:uid="{8D0EEF86-0EB2-4788-9271-7B3261DB40F6}"/>
    <cellStyle name="40% - Accent3 2 5 3" xfId="25723" xr:uid="{BFCCD24A-DEF5-4455-8B29-8DDDC88D839D}"/>
    <cellStyle name="40% - Accent3 2 6" xfId="17010" xr:uid="{00000000-0005-0000-0000-00003E250000}"/>
    <cellStyle name="40% - Accent3 2 6 2" xfId="31034" xr:uid="{84A5B49A-E769-4DFC-9014-336A7B2BD3BB}"/>
    <cellStyle name="40% - Accent3 2 7" xfId="21433" xr:uid="{8A483929-869A-4F92-8C13-A9AD93AECAFB}"/>
    <cellStyle name="40% - Accent3 3" xfId="4572" xr:uid="{00000000-0005-0000-0000-00003F250000}"/>
    <cellStyle name="40% - Accent3 4" xfId="13090" xr:uid="{00000000-0005-0000-0000-000040250000}"/>
    <cellStyle name="40% - Accent3 4 2" xfId="27292" xr:uid="{40A351FF-7813-480F-AC1D-8361057CDC41}"/>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5" xr:uid="{A78858F4-F766-4618-9D4D-13B5518653CD}"/>
    <cellStyle name="40% - Accent4 2 2 2 3" xfId="24244" xr:uid="{6F68DD49-B36A-4A48-984E-71641E3F9639}"/>
    <cellStyle name="40% - Accent4 2 2 3" xfId="12185" xr:uid="{00000000-0005-0000-0000-000045250000}"/>
    <cellStyle name="40% - Accent4 2 2 3 2" xfId="17022" xr:uid="{00000000-0005-0000-0000-000046250000}"/>
    <cellStyle name="40% - Accent4 2 2 3 2 2" xfId="31046" xr:uid="{5493FFB8-361F-46F0-AA7D-566A7ABF6C0F}"/>
    <cellStyle name="40% - Accent4 2 2 3 3" xfId="26405" xr:uid="{90B8AC21-A0C4-4A69-811E-BCC764043525}"/>
    <cellStyle name="40% - Accent4 2 2 4" xfId="17020" xr:uid="{00000000-0005-0000-0000-000047250000}"/>
    <cellStyle name="40% - Accent4 2 2 4 2" xfId="31044" xr:uid="{F2D9ED05-9D77-4A14-81B3-B54C51B41B66}"/>
    <cellStyle name="40% - Accent4 2 2 5" xfId="22115" xr:uid="{55E3856E-5446-4694-8294-3E4C4C833028}"/>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8" xr:uid="{C75A849F-5FDE-404E-A3EB-98A34D935CE4}"/>
    <cellStyle name="40% - Accent4 2 3 2 3" xfId="24925" xr:uid="{1FC0A8B0-0FA4-454B-977E-011CC19AAFE3}"/>
    <cellStyle name="40% - Accent4 2 3 3" xfId="12866" xr:uid="{00000000-0005-0000-0000-00004B250000}"/>
    <cellStyle name="40% - Accent4 2 3 3 2" xfId="17025" xr:uid="{00000000-0005-0000-0000-00004C250000}"/>
    <cellStyle name="40% - Accent4 2 3 3 2 2" xfId="31049" xr:uid="{32DA4367-CAA9-4A69-8F2D-AB16EF2A9F34}"/>
    <cellStyle name="40% - Accent4 2 3 3 3" xfId="27086" xr:uid="{9100DA37-FA43-4641-8F2C-EECE9BA1A7E9}"/>
    <cellStyle name="40% - Accent4 2 3 4" xfId="17023" xr:uid="{00000000-0005-0000-0000-00004D250000}"/>
    <cellStyle name="40% - Accent4 2 3 4 2" xfId="31047" xr:uid="{071554E1-3BDB-461C-A3F1-E784F365A1B7}"/>
    <cellStyle name="40% - Accent4 2 3 5" xfId="22796" xr:uid="{56A5C333-E04A-4A34-913F-04AF5BBEA4B9}"/>
    <cellStyle name="40% - Accent4 2 4" xfId="9256" xr:uid="{00000000-0005-0000-0000-00004E250000}"/>
    <cellStyle name="40% - Accent4 2 4 2" xfId="17026" xr:uid="{00000000-0005-0000-0000-00004F250000}"/>
    <cellStyle name="40% - Accent4 2 4 2 2" xfId="31050" xr:uid="{1D4A3F63-2F9A-412C-917E-859028B8027D}"/>
    <cellStyle name="40% - Accent4 2 4 3" xfId="23563" xr:uid="{BD3025EC-0A67-4168-BCA1-EA198FFBD723}"/>
    <cellStyle name="40% - Accent4 2 5" xfId="11504" xr:uid="{00000000-0005-0000-0000-000050250000}"/>
    <cellStyle name="40% - Accent4 2 5 2" xfId="17027" xr:uid="{00000000-0005-0000-0000-000051250000}"/>
    <cellStyle name="40% - Accent4 2 5 2 2" xfId="31051" xr:uid="{0ED4306D-8B1A-4D5F-A13B-1BC9B47AE4AB}"/>
    <cellStyle name="40% - Accent4 2 5 3" xfId="25724" xr:uid="{6F49437D-F081-453B-A9B0-E2FD94F2E9F7}"/>
    <cellStyle name="40% - Accent4 2 6" xfId="17019" xr:uid="{00000000-0005-0000-0000-000052250000}"/>
    <cellStyle name="40% - Accent4 2 6 2" xfId="31043" xr:uid="{EBAC5F95-45C3-4676-9A8A-2819996BA460}"/>
    <cellStyle name="40% - Accent4 2 7" xfId="21434" xr:uid="{57CC38BD-4775-4AFC-95D4-44195B894306}"/>
    <cellStyle name="40% - Accent4 3" xfId="4573" xr:uid="{00000000-0005-0000-0000-000053250000}"/>
    <cellStyle name="40% - Accent4 4" xfId="13091" xr:uid="{00000000-0005-0000-0000-000054250000}"/>
    <cellStyle name="40% - Accent4 4 2" xfId="27293" xr:uid="{B2E48C13-3157-4D2A-9BEE-1F845B85682B}"/>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4" xr:uid="{BA5546A5-2D4C-4256-BC10-015D34703267}"/>
    <cellStyle name="40% - Accent5 2 2 2 3" xfId="24245" xr:uid="{393D0B10-9D24-4F4F-876D-FAB8F61354DE}"/>
    <cellStyle name="40% - Accent5 2 2 3" xfId="12186" xr:uid="{00000000-0005-0000-0000-000059250000}"/>
    <cellStyle name="40% - Accent5 2 2 3 2" xfId="17031" xr:uid="{00000000-0005-0000-0000-00005A250000}"/>
    <cellStyle name="40% - Accent5 2 2 3 2 2" xfId="31055" xr:uid="{22CA2010-BABB-4327-97A5-8750EDB6A7F0}"/>
    <cellStyle name="40% - Accent5 2 2 3 3" xfId="26406" xr:uid="{6D26148F-676D-41D0-BED6-A4CD5C310DF6}"/>
    <cellStyle name="40% - Accent5 2 2 4" xfId="17029" xr:uid="{00000000-0005-0000-0000-00005B250000}"/>
    <cellStyle name="40% - Accent5 2 2 4 2" xfId="31053" xr:uid="{2EB175D6-B5C4-49C2-8A9A-4784AC2EF498}"/>
    <cellStyle name="40% - Accent5 2 2 5" xfId="22116" xr:uid="{6D425F8D-F3CA-40A6-A03B-A71DC25F0818}"/>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7" xr:uid="{2A746062-6872-4376-836E-4E2DBE8CA6D5}"/>
    <cellStyle name="40% - Accent5 2 3 2 3" xfId="24926" xr:uid="{008C6213-81C5-40D8-8C47-488B8CE25B4F}"/>
    <cellStyle name="40% - Accent5 2 3 3" xfId="12867" xr:uid="{00000000-0005-0000-0000-00005F250000}"/>
    <cellStyle name="40% - Accent5 2 3 3 2" xfId="17034" xr:uid="{00000000-0005-0000-0000-000060250000}"/>
    <cellStyle name="40% - Accent5 2 3 3 2 2" xfId="31058" xr:uid="{A41636E0-E3B3-4057-9E62-6A240788AF11}"/>
    <cellStyle name="40% - Accent5 2 3 3 3" xfId="27087" xr:uid="{82048665-2F4F-4903-B562-62AD914C0114}"/>
    <cellStyle name="40% - Accent5 2 3 4" xfId="17032" xr:uid="{00000000-0005-0000-0000-000061250000}"/>
    <cellStyle name="40% - Accent5 2 3 4 2" xfId="31056" xr:uid="{587F3FE6-60FE-424C-B0A7-C46E0E427242}"/>
    <cellStyle name="40% - Accent5 2 3 5" xfId="22797" xr:uid="{EDF0B7F7-29B6-48FF-AA8C-9C8580F7C796}"/>
    <cellStyle name="40% - Accent5 2 4" xfId="9257" xr:uid="{00000000-0005-0000-0000-000062250000}"/>
    <cellStyle name="40% - Accent5 2 4 2" xfId="17035" xr:uid="{00000000-0005-0000-0000-000063250000}"/>
    <cellStyle name="40% - Accent5 2 4 2 2" xfId="31059" xr:uid="{EE1A08BF-98B1-4F74-87E6-F89BF3EB1B86}"/>
    <cellStyle name="40% - Accent5 2 4 3" xfId="23564" xr:uid="{CB945BC2-F7AA-4B45-A1C4-BBE85CB440C6}"/>
    <cellStyle name="40% - Accent5 2 5" xfId="11505" xr:uid="{00000000-0005-0000-0000-000064250000}"/>
    <cellStyle name="40% - Accent5 2 5 2" xfId="17036" xr:uid="{00000000-0005-0000-0000-000065250000}"/>
    <cellStyle name="40% - Accent5 2 5 2 2" xfId="31060" xr:uid="{F7C6EFF2-44AE-4E84-87FD-2047D5BA7442}"/>
    <cellStyle name="40% - Accent5 2 5 3" xfId="25725" xr:uid="{A3FB84D3-A7D3-43F8-80F1-D7C39A96D72B}"/>
    <cellStyle name="40% - Accent5 2 6" xfId="17028" xr:uid="{00000000-0005-0000-0000-000066250000}"/>
    <cellStyle name="40% - Accent5 2 6 2" xfId="31052" xr:uid="{CF21EEE2-831F-466E-8BCA-B5E4FDC7ED8E}"/>
    <cellStyle name="40% - Accent5 2 7" xfId="21435" xr:uid="{CB186194-D2E1-480E-8958-F520C21C57C7}"/>
    <cellStyle name="40% - Accent5 3" xfId="4574" xr:uid="{00000000-0005-0000-0000-000067250000}"/>
    <cellStyle name="40% - Accent5 4" xfId="13092" xr:uid="{00000000-0005-0000-0000-000068250000}"/>
    <cellStyle name="40% - Accent5 4 2" xfId="27294" xr:uid="{7D915A04-CA46-4D9B-933E-D965301F15D7}"/>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3" xr:uid="{6BE7FAF5-1411-43B7-A92E-047452450109}"/>
    <cellStyle name="40% - Accent6 2 2 2 3" xfId="24246" xr:uid="{EF8B1DA9-21F0-40CF-95BF-04B1AEEFB631}"/>
    <cellStyle name="40% - Accent6 2 2 3" xfId="12187" xr:uid="{00000000-0005-0000-0000-00006D250000}"/>
    <cellStyle name="40% - Accent6 2 2 3 2" xfId="17040" xr:uid="{00000000-0005-0000-0000-00006E250000}"/>
    <cellStyle name="40% - Accent6 2 2 3 2 2" xfId="31064" xr:uid="{060EEB07-9F5D-449F-91B5-B79516DB3640}"/>
    <cellStyle name="40% - Accent6 2 2 3 3" xfId="26407" xr:uid="{FD3A492F-420D-492E-8DC9-8C539E3A6403}"/>
    <cellStyle name="40% - Accent6 2 2 4" xfId="17038" xr:uid="{00000000-0005-0000-0000-00006F250000}"/>
    <cellStyle name="40% - Accent6 2 2 4 2" xfId="31062" xr:uid="{567E3AFF-9EAE-4F36-9DCF-15F827B52705}"/>
    <cellStyle name="40% - Accent6 2 2 5" xfId="22117" xr:uid="{B4237350-D915-4095-8F94-7BA7D5DEFF1E}"/>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6" xr:uid="{28E969DD-00D8-4E64-909A-CEEE770CA90A}"/>
    <cellStyle name="40% - Accent6 2 3 2 3" xfId="24927" xr:uid="{E8C02238-827C-4890-A00A-6F47F4AC2BE7}"/>
    <cellStyle name="40% - Accent6 2 3 3" xfId="12868" xr:uid="{00000000-0005-0000-0000-000073250000}"/>
    <cellStyle name="40% - Accent6 2 3 3 2" xfId="17043" xr:uid="{00000000-0005-0000-0000-000074250000}"/>
    <cellStyle name="40% - Accent6 2 3 3 2 2" xfId="31067" xr:uid="{47DFDE44-7F06-4A90-A1DE-34156DD934E1}"/>
    <cellStyle name="40% - Accent6 2 3 3 3" xfId="27088" xr:uid="{BCB60EB0-8511-478A-87AA-DE7B71E6C25B}"/>
    <cellStyle name="40% - Accent6 2 3 4" xfId="17041" xr:uid="{00000000-0005-0000-0000-000075250000}"/>
    <cellStyle name="40% - Accent6 2 3 4 2" xfId="31065" xr:uid="{ACE40EC4-5397-4670-94CF-B6B17A1F76FB}"/>
    <cellStyle name="40% - Accent6 2 3 5" xfId="22798" xr:uid="{678FE5F2-18C6-439C-8F83-C2CCF6C33D46}"/>
    <cellStyle name="40% - Accent6 2 4" xfId="9258" xr:uid="{00000000-0005-0000-0000-000076250000}"/>
    <cellStyle name="40% - Accent6 2 4 2" xfId="17044" xr:uid="{00000000-0005-0000-0000-000077250000}"/>
    <cellStyle name="40% - Accent6 2 4 2 2" xfId="31068" xr:uid="{EEC7C9BB-5064-45D5-AFFD-FC37B63C5897}"/>
    <cellStyle name="40% - Accent6 2 4 3" xfId="23565" xr:uid="{050A5257-C2F5-4AF0-92AE-8822EDF8C079}"/>
    <cellStyle name="40% - Accent6 2 5" xfId="11506" xr:uid="{00000000-0005-0000-0000-000078250000}"/>
    <cellStyle name="40% - Accent6 2 5 2" xfId="17045" xr:uid="{00000000-0005-0000-0000-000079250000}"/>
    <cellStyle name="40% - Accent6 2 5 2 2" xfId="31069" xr:uid="{D7F4B59F-8277-47E7-B37D-53272C53DDE4}"/>
    <cellStyle name="40% - Accent6 2 5 3" xfId="25726" xr:uid="{15618834-94B8-4D31-8DBB-120DDABE784C}"/>
    <cellStyle name="40% - Accent6 2 6" xfId="17037" xr:uid="{00000000-0005-0000-0000-00007A250000}"/>
    <cellStyle name="40% - Accent6 2 6 2" xfId="31061" xr:uid="{C95F80BC-629E-4C7F-90CE-0631E4357C5A}"/>
    <cellStyle name="40% - Accent6 2 7" xfId="21436" xr:uid="{C5C7B387-265E-41D2-81E5-47BCC5259EF6}"/>
    <cellStyle name="40% - Accent6 3" xfId="4575" xr:uid="{00000000-0005-0000-0000-00007B250000}"/>
    <cellStyle name="40% - Accent6 4" xfId="13093" xr:uid="{00000000-0005-0000-0000-00007C250000}"/>
    <cellStyle name="40% - Accent6 4 2" xfId="27295" xr:uid="{E1BD7BB2-F8ED-436B-A127-C57FE49E8158}"/>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2" xr:uid="{B3B38512-05B2-42CA-B92A-7E7DB94B0FCB}"/>
    <cellStyle name="40% - Akzent1 10 2 3" xfId="24318" xr:uid="{0FBC6141-BE1E-4F14-A855-3972FB8AAAD3}"/>
    <cellStyle name="40% - Akzent1 10 3" xfId="12259" xr:uid="{00000000-0005-0000-0000-000081250000}"/>
    <cellStyle name="40% - Akzent1 10 3 2" xfId="17049" xr:uid="{00000000-0005-0000-0000-000082250000}"/>
    <cellStyle name="40% - Akzent1 10 3 2 2" xfId="31073" xr:uid="{215E364F-FF92-4BFD-B0BF-1158914360FA}"/>
    <cellStyle name="40% - Akzent1 10 3 3" xfId="26479" xr:uid="{22224ACF-E834-4380-A658-AAEF730E4B46}"/>
    <cellStyle name="40% - Akzent1 10 4" xfId="17047" xr:uid="{00000000-0005-0000-0000-000083250000}"/>
    <cellStyle name="40% - Akzent1 10 4 2" xfId="31071" xr:uid="{65E81AF5-E30D-431B-99B1-C5D5AF781C5E}"/>
    <cellStyle name="40% - Akzent1 10 5" xfId="22189" xr:uid="{D854C9E0-DDB0-4CD5-9E9D-DBEA78DC7744}"/>
    <cellStyle name="40% - Akzent1 11" xfId="8649" xr:uid="{00000000-0005-0000-0000-000084250000}"/>
    <cellStyle name="40% - Akzent1 11 2" xfId="17050" xr:uid="{00000000-0005-0000-0000-000085250000}"/>
    <cellStyle name="40% - Akzent1 11 2 2" xfId="31074" xr:uid="{EE1E5E62-B66C-4258-8CF1-5465266063DD}"/>
    <cellStyle name="40% - Akzent1 11 3" xfId="22956" xr:uid="{7EECED57-2BBA-4D02-8402-D84B40A008E7}"/>
    <cellStyle name="40% - Akzent1 12" xfId="10804" xr:uid="{00000000-0005-0000-0000-000086250000}"/>
    <cellStyle name="40% - Akzent1 12 2" xfId="17051" xr:uid="{00000000-0005-0000-0000-000087250000}"/>
    <cellStyle name="40% - Akzent1 12 2 2" xfId="31075" xr:uid="{B06DAB81-82D6-4513-BB76-9EF516EFBEF0}"/>
    <cellStyle name="40% - Akzent1 12 3" xfId="25086" xr:uid="{47FA3689-AB7B-4AA7-9526-748732EEBD95}"/>
    <cellStyle name="40% - Akzent1 13" xfId="13028" xr:uid="{00000000-0005-0000-0000-000088250000}"/>
    <cellStyle name="40% - Akzent1 13 2" xfId="17052" xr:uid="{00000000-0005-0000-0000-000089250000}"/>
    <cellStyle name="40% - Akzent1 13 2 2" xfId="31076" xr:uid="{F06584CA-8C11-4C04-AD13-7F9DC67B576E}"/>
    <cellStyle name="40% - Akzent1 13 3" xfId="27244" xr:uid="{6578F0C5-F28F-467F-8F47-DF42FE606C43}"/>
    <cellStyle name="40% - Akzent1 14" xfId="13294" xr:uid="{00000000-0005-0000-0000-00008A250000}"/>
    <cellStyle name="40% - Akzent1 14 2" xfId="17053" xr:uid="{00000000-0005-0000-0000-00008B250000}"/>
    <cellStyle name="40% - Akzent1 14 2 2" xfId="31077" xr:uid="{5AC8F605-2F76-4B10-85A3-580E37B8E631}"/>
    <cellStyle name="40% - Akzent1 14 3" xfId="27419" xr:uid="{9C9810F2-6C6E-4C35-92EE-944946EB0A80}"/>
    <cellStyle name="40% - Akzent1 15" xfId="17046" xr:uid="{00000000-0005-0000-0000-00008C250000}"/>
    <cellStyle name="40% - Akzent1 15 2" xfId="31070" xr:uid="{38077FCD-9216-4221-9FD7-EAF46C9B91B9}"/>
    <cellStyle name="40% - Akzent1 16" xfId="20243" xr:uid="{00000000-0005-0000-0000-00008D250000}"/>
    <cellStyle name="40% - Akzent1 16 2" xfId="34260" xr:uid="{077D39CB-B14F-47BD-BF55-7814FA32AE8F}"/>
    <cellStyle name="40% - Akzent1 17" xfId="20430" xr:uid="{00000000-0005-0000-0000-00008E250000}"/>
    <cellStyle name="40% - Akzent1 17 2" xfId="34397" xr:uid="{5BEC9B1A-539B-45AD-8C87-429107FBCBF4}"/>
    <cellStyle name="40% - Akzent1 18" xfId="20654" xr:uid="{00000000-0005-0000-0000-00008F250000}"/>
    <cellStyle name="40% - Akzent1 18 2" xfId="34566" xr:uid="{0780E562-6F8E-413A-91C0-85EBEF6AEE5D}"/>
    <cellStyle name="40% - Akzent1 19" xfId="20818" xr:uid="{70F18175-45FB-46B4-9F88-AB888186BB48}"/>
    <cellStyle name="40% - Akzent1 2" xfId="190" xr:uid="{00000000-0005-0000-0000-000090250000}"/>
    <cellStyle name="40% - Akzent1 2 10" xfId="17054" xr:uid="{00000000-0005-0000-0000-000091250000}"/>
    <cellStyle name="40% - Akzent1 2 10 2" xfId="31078" xr:uid="{B5C0D3A1-1547-41F3-BBD4-0A60D430BF43}"/>
    <cellStyle name="40% - Akzent1 2 11" xfId="20888" xr:uid="{D58BC8D3-65BA-4F17-B2D8-F7DFAC782722}"/>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2" xr:uid="{E5C3BD61-053B-490F-938A-B1BA93A6F9DF}"/>
    <cellStyle name="40% - Akzent1 2 2 2 2 2 3" xfId="24120" xr:uid="{3E628ED5-1864-48EC-A636-8A2113481E7A}"/>
    <cellStyle name="40% - Akzent1 2 2 2 2 3" xfId="12061" xr:uid="{00000000-0005-0000-0000-000097250000}"/>
    <cellStyle name="40% - Akzent1 2 2 2 2 3 2" xfId="17059" xr:uid="{00000000-0005-0000-0000-000098250000}"/>
    <cellStyle name="40% - Akzent1 2 2 2 2 3 2 2" xfId="31083" xr:uid="{E46FD83A-A97D-41DD-AB0D-06FA06C7ADF2}"/>
    <cellStyle name="40% - Akzent1 2 2 2 2 3 3" xfId="26281" xr:uid="{10395112-2110-4AC4-9ADE-B0D0A8E880F1}"/>
    <cellStyle name="40% - Akzent1 2 2 2 2 4" xfId="17057" xr:uid="{00000000-0005-0000-0000-000099250000}"/>
    <cellStyle name="40% - Akzent1 2 2 2 2 4 2" xfId="31081" xr:uid="{9FBA9004-1384-4C6E-B135-E33EFE8891E3}"/>
    <cellStyle name="40% - Akzent1 2 2 2 2 5" xfId="21991" xr:uid="{EEFB055E-BF7D-49C1-85DF-27781F0E4612}"/>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5" xr:uid="{24963D6B-5F42-477B-B1D9-519AF3AC85B0}"/>
    <cellStyle name="40% - Akzent1 2 2 2 3 2 3" xfId="24801" xr:uid="{85A32377-27FB-4EB1-BF8A-CA10314A989C}"/>
    <cellStyle name="40% - Akzent1 2 2 2 3 3" xfId="12742" xr:uid="{00000000-0005-0000-0000-00009D250000}"/>
    <cellStyle name="40% - Akzent1 2 2 2 3 3 2" xfId="17062" xr:uid="{00000000-0005-0000-0000-00009E250000}"/>
    <cellStyle name="40% - Akzent1 2 2 2 3 3 2 2" xfId="31086" xr:uid="{292C6AD3-A407-426A-8A7F-AF39595DB537}"/>
    <cellStyle name="40% - Akzent1 2 2 2 3 3 3" xfId="26962" xr:uid="{A8F6B6E8-37BF-4856-BA35-4251EFCB9C87}"/>
    <cellStyle name="40% - Akzent1 2 2 2 3 4" xfId="17060" xr:uid="{00000000-0005-0000-0000-00009F250000}"/>
    <cellStyle name="40% - Akzent1 2 2 2 3 4 2" xfId="31084" xr:uid="{30BAF7D0-F2FC-49C8-A366-137E0147E272}"/>
    <cellStyle name="40% - Akzent1 2 2 2 3 5" xfId="22672" xr:uid="{F6B55518-1D16-4DBB-A1E4-8E6DACB5B24E}"/>
    <cellStyle name="40% - Akzent1 2 2 2 4" xfId="9132" xr:uid="{00000000-0005-0000-0000-0000A0250000}"/>
    <cellStyle name="40% - Akzent1 2 2 2 4 2" xfId="17063" xr:uid="{00000000-0005-0000-0000-0000A1250000}"/>
    <cellStyle name="40% - Akzent1 2 2 2 4 2 2" xfId="31087" xr:uid="{252FA15C-7309-4112-8EB8-9FAECAED5387}"/>
    <cellStyle name="40% - Akzent1 2 2 2 4 3" xfId="23439" xr:uid="{F7E4D191-F17D-4EB0-AE33-AA4652FC1FB7}"/>
    <cellStyle name="40% - Akzent1 2 2 2 5" xfId="11380" xr:uid="{00000000-0005-0000-0000-0000A2250000}"/>
    <cellStyle name="40% - Akzent1 2 2 2 5 2" xfId="17064" xr:uid="{00000000-0005-0000-0000-0000A3250000}"/>
    <cellStyle name="40% - Akzent1 2 2 2 5 2 2" xfId="31088" xr:uid="{09D304EA-1A6F-44B1-AC5B-CD60F12C7F47}"/>
    <cellStyle name="40% - Akzent1 2 2 2 5 3" xfId="25600" xr:uid="{27C1C205-4363-4520-9CA6-4D30A6381ACF}"/>
    <cellStyle name="40% - Akzent1 2 2 2 6" xfId="17056" xr:uid="{00000000-0005-0000-0000-0000A4250000}"/>
    <cellStyle name="40% - Akzent1 2 2 2 6 2" xfId="31080" xr:uid="{C1DC3320-90C6-453C-B9C7-615C6E366505}"/>
    <cellStyle name="40% - Akzent1 2 2 2 7" xfId="21310" xr:uid="{9A74CE12-FF87-48B7-90F8-A01099425A63}"/>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90" xr:uid="{3088DD63-023F-4965-9616-244F85E31BAB}"/>
    <cellStyle name="40% - Akzent1 2 2 3 2 3" xfId="23783" xr:uid="{942BAD83-2A44-498A-876E-DC4B0C66F497}"/>
    <cellStyle name="40% - Akzent1 2 2 3 3" xfId="11724" xr:uid="{00000000-0005-0000-0000-0000A8250000}"/>
    <cellStyle name="40% - Akzent1 2 2 3 3 2" xfId="17067" xr:uid="{00000000-0005-0000-0000-0000A9250000}"/>
    <cellStyle name="40% - Akzent1 2 2 3 3 2 2" xfId="31091" xr:uid="{B0A38747-0D26-4A15-87C2-0D5812B0DFA1}"/>
    <cellStyle name="40% - Akzent1 2 2 3 3 3" xfId="25944" xr:uid="{84182110-51B9-4D15-8C8E-BBBCFC484FD1}"/>
    <cellStyle name="40% - Akzent1 2 2 3 4" xfId="17065" xr:uid="{00000000-0005-0000-0000-0000AA250000}"/>
    <cellStyle name="40% - Akzent1 2 2 3 4 2" xfId="31089" xr:uid="{F1B0DB40-775C-4C10-A0E4-C414700AC0E3}"/>
    <cellStyle name="40% - Akzent1 2 2 3 5" xfId="21654" xr:uid="{ACBF4363-16E9-462B-8547-1DE36A76EB74}"/>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3" xr:uid="{3CE5AEF1-5F38-4B0B-BF91-1D4F28CE1422}"/>
    <cellStyle name="40% - Akzent1 2 2 4 2 3" xfId="24464" xr:uid="{557622C9-9685-4C83-9D96-E27CDB1AB5E0}"/>
    <cellStyle name="40% - Akzent1 2 2 4 3" xfId="12405" xr:uid="{00000000-0005-0000-0000-0000AE250000}"/>
    <cellStyle name="40% - Akzent1 2 2 4 3 2" xfId="17070" xr:uid="{00000000-0005-0000-0000-0000AF250000}"/>
    <cellStyle name="40% - Akzent1 2 2 4 3 2 2" xfId="31094" xr:uid="{40E495FC-5204-482D-A64B-731EFDA6AC04}"/>
    <cellStyle name="40% - Akzent1 2 2 4 3 3" xfId="26625" xr:uid="{A4BDAAB6-B13D-44B2-B24E-C30FD92C249F}"/>
    <cellStyle name="40% - Akzent1 2 2 4 4" xfId="17068" xr:uid="{00000000-0005-0000-0000-0000B0250000}"/>
    <cellStyle name="40% - Akzent1 2 2 4 4 2" xfId="31092" xr:uid="{AD328B4C-E425-4D3F-A275-0BFD8BF16A6C}"/>
    <cellStyle name="40% - Akzent1 2 2 4 5" xfId="22335" xr:uid="{7D7328E8-7456-4E1D-B30F-9F53AB4EC22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5" xr:uid="{6C4AB1B7-71AD-4361-B697-321705E1E145}"/>
    <cellStyle name="40% - Akzent1 2 2 6 3" xfId="23102" xr:uid="{0A9321C4-2172-49ED-ACAC-DED6BD83532F}"/>
    <cellStyle name="40% - Akzent1 2 2 7" xfId="11043" xr:uid="{00000000-0005-0000-0000-0000B4250000}"/>
    <cellStyle name="40% - Akzent1 2 2 7 2" xfId="17072" xr:uid="{00000000-0005-0000-0000-0000B5250000}"/>
    <cellStyle name="40% - Akzent1 2 2 7 2 2" xfId="31096" xr:uid="{CE8552E5-AF24-4A07-8B07-FFE828EDC27A}"/>
    <cellStyle name="40% - Akzent1 2 2 7 3" xfId="25263" xr:uid="{8FC9BA9C-39A7-4A86-9BC2-A6BE1A5714F0}"/>
    <cellStyle name="40% - Akzent1 2 2 8" xfId="17055" xr:uid="{00000000-0005-0000-0000-0000B6250000}"/>
    <cellStyle name="40% - Akzent1 2 2 8 2" xfId="31079" xr:uid="{9361CD2A-E9B3-4CF9-84C9-2E1F5C56116F}"/>
    <cellStyle name="40% - Akzent1 2 2 9" xfId="20973" xr:uid="{DA77DD84-2550-4AB2-8860-9691D5746F58}"/>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100" xr:uid="{0D0EA790-B916-4479-AB6C-7EBFD45E8F5F}"/>
    <cellStyle name="40% - Akzent1 2 3 2 2 2 3" xfId="24121" xr:uid="{6AF0BFDC-8FBA-4CC8-A280-ACD6AA5268BD}"/>
    <cellStyle name="40% - Akzent1 2 3 2 2 3" xfId="12062" xr:uid="{00000000-0005-0000-0000-0000BC250000}"/>
    <cellStyle name="40% - Akzent1 2 3 2 2 3 2" xfId="17077" xr:uid="{00000000-0005-0000-0000-0000BD250000}"/>
    <cellStyle name="40% - Akzent1 2 3 2 2 3 2 2" xfId="31101" xr:uid="{C63B598F-7CE4-43B9-A4FE-7DBA77587EEE}"/>
    <cellStyle name="40% - Akzent1 2 3 2 2 3 3" xfId="26282" xr:uid="{3B2EC284-5950-45DA-BA9D-620D6E6B2711}"/>
    <cellStyle name="40% - Akzent1 2 3 2 2 4" xfId="17075" xr:uid="{00000000-0005-0000-0000-0000BE250000}"/>
    <cellStyle name="40% - Akzent1 2 3 2 2 4 2" xfId="31099" xr:uid="{3232CC42-3F91-48F1-92D4-26DAACC0FF05}"/>
    <cellStyle name="40% - Akzent1 2 3 2 2 5" xfId="21992" xr:uid="{DC1C7931-119F-47B6-B932-70F1BD4B84BA}"/>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3" xr:uid="{0D92C0CC-0609-4C35-B484-9BD92DF76EEB}"/>
    <cellStyle name="40% - Akzent1 2 3 2 3 2 3" xfId="24802" xr:uid="{CEDEE780-1F98-452C-BD79-912682F1EDA5}"/>
    <cellStyle name="40% - Akzent1 2 3 2 3 3" xfId="12743" xr:uid="{00000000-0005-0000-0000-0000C2250000}"/>
    <cellStyle name="40% - Akzent1 2 3 2 3 3 2" xfId="17080" xr:uid="{00000000-0005-0000-0000-0000C3250000}"/>
    <cellStyle name="40% - Akzent1 2 3 2 3 3 2 2" xfId="31104" xr:uid="{5074876D-83F2-4810-9B86-E2CFE3D68984}"/>
    <cellStyle name="40% - Akzent1 2 3 2 3 3 3" xfId="26963" xr:uid="{B557E091-F2EA-4388-B562-CED39CF734EE}"/>
    <cellStyle name="40% - Akzent1 2 3 2 3 4" xfId="17078" xr:uid="{00000000-0005-0000-0000-0000C4250000}"/>
    <cellStyle name="40% - Akzent1 2 3 2 3 4 2" xfId="31102" xr:uid="{1ACED975-639F-450C-A97B-DD7A802514C7}"/>
    <cellStyle name="40% - Akzent1 2 3 2 3 5" xfId="22673" xr:uid="{9984CCF6-ADA1-42D2-9EAC-7935A93C5D7A}"/>
    <cellStyle name="40% - Akzent1 2 3 2 4" xfId="9133" xr:uid="{00000000-0005-0000-0000-0000C5250000}"/>
    <cellStyle name="40% - Akzent1 2 3 2 4 2" xfId="17081" xr:uid="{00000000-0005-0000-0000-0000C6250000}"/>
    <cellStyle name="40% - Akzent1 2 3 2 4 2 2" xfId="31105" xr:uid="{18A070A5-1B46-452B-B737-BD2E02EA9FD9}"/>
    <cellStyle name="40% - Akzent1 2 3 2 4 3" xfId="23440" xr:uid="{E727C822-80C5-48A7-A6BC-D9DE1327F7EE}"/>
    <cellStyle name="40% - Akzent1 2 3 2 5" xfId="11381" xr:uid="{00000000-0005-0000-0000-0000C7250000}"/>
    <cellStyle name="40% - Akzent1 2 3 2 5 2" xfId="17082" xr:uid="{00000000-0005-0000-0000-0000C8250000}"/>
    <cellStyle name="40% - Akzent1 2 3 2 5 2 2" xfId="31106" xr:uid="{A35A8B1D-A8EB-4EC9-BD7C-2F50BA31063B}"/>
    <cellStyle name="40% - Akzent1 2 3 2 5 3" xfId="25601" xr:uid="{1EC5EC99-6ABF-46CE-A469-5D429AE5A8BE}"/>
    <cellStyle name="40% - Akzent1 2 3 2 6" xfId="17074" xr:uid="{00000000-0005-0000-0000-0000C9250000}"/>
    <cellStyle name="40% - Akzent1 2 3 2 6 2" xfId="31098" xr:uid="{55B90691-4BF1-4F99-AFDD-B3E7FC9F71A3}"/>
    <cellStyle name="40% - Akzent1 2 3 2 7" xfId="21311" xr:uid="{0C6F7EF4-EB44-4BC9-99A1-32F8D3192CE2}"/>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8" xr:uid="{3C6CE862-05B4-4B03-925A-C68E14B1E0B8}"/>
    <cellStyle name="40% - Akzent1 2 3 3 2 3" xfId="23881" xr:uid="{6ACAD236-4583-4C9D-9262-416C5CC25CD4}"/>
    <cellStyle name="40% - Akzent1 2 3 3 3" xfId="11822" xr:uid="{00000000-0005-0000-0000-0000CD250000}"/>
    <cellStyle name="40% - Akzent1 2 3 3 3 2" xfId="17085" xr:uid="{00000000-0005-0000-0000-0000CE250000}"/>
    <cellStyle name="40% - Akzent1 2 3 3 3 2 2" xfId="31109" xr:uid="{746E2990-9794-46AF-BB0F-714B73E1EF15}"/>
    <cellStyle name="40% - Akzent1 2 3 3 3 3" xfId="26042" xr:uid="{3AD93868-57AA-4F38-B02D-522B8BC6EF4A}"/>
    <cellStyle name="40% - Akzent1 2 3 3 4" xfId="17083" xr:uid="{00000000-0005-0000-0000-0000CF250000}"/>
    <cellStyle name="40% - Akzent1 2 3 3 4 2" xfId="31107" xr:uid="{95891D7B-C534-4977-9E80-F6F08CE9F11C}"/>
    <cellStyle name="40% - Akzent1 2 3 3 5" xfId="21752" xr:uid="{B10B5799-3150-4B11-8263-DBF75CAA52B5}"/>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11" xr:uid="{CD81845B-6751-40DC-9A28-060D40835E81}"/>
    <cellStyle name="40% - Akzent1 2 3 4 2 3" xfId="24562" xr:uid="{9EABA48A-27F0-41FE-9458-144AD8E74118}"/>
    <cellStyle name="40% - Akzent1 2 3 4 3" xfId="12503" xr:uid="{00000000-0005-0000-0000-0000D3250000}"/>
    <cellStyle name="40% - Akzent1 2 3 4 3 2" xfId="17088" xr:uid="{00000000-0005-0000-0000-0000D4250000}"/>
    <cellStyle name="40% - Akzent1 2 3 4 3 2 2" xfId="31112" xr:uid="{A80986DE-2637-47C7-A0D8-E4119CF594B6}"/>
    <cellStyle name="40% - Akzent1 2 3 4 3 3" xfId="26723" xr:uid="{1B2BE4E1-65B5-4693-8AF7-422B25B3F169}"/>
    <cellStyle name="40% - Akzent1 2 3 4 4" xfId="17086" xr:uid="{00000000-0005-0000-0000-0000D5250000}"/>
    <cellStyle name="40% - Akzent1 2 3 4 4 2" xfId="31110" xr:uid="{195DE162-29A1-44DD-90C0-AB2C4505522C}"/>
    <cellStyle name="40% - Akzent1 2 3 4 5" xfId="22433" xr:uid="{1318D613-1F8C-46E7-8C09-59695C588301}"/>
    <cellStyle name="40% - Akzent1 2 3 5" xfId="8893" xr:uid="{00000000-0005-0000-0000-0000D6250000}"/>
    <cellStyle name="40% - Akzent1 2 3 5 2" xfId="17089" xr:uid="{00000000-0005-0000-0000-0000D7250000}"/>
    <cellStyle name="40% - Akzent1 2 3 5 2 2" xfId="31113" xr:uid="{8972D884-9576-4DA7-8AEF-2042E9E0E792}"/>
    <cellStyle name="40% - Akzent1 2 3 5 3" xfId="23200" xr:uid="{509AF66F-ADBF-4597-9395-58E294EEFC22}"/>
    <cellStyle name="40% - Akzent1 2 3 6" xfId="11141" xr:uid="{00000000-0005-0000-0000-0000D8250000}"/>
    <cellStyle name="40% - Akzent1 2 3 6 2" xfId="17090" xr:uid="{00000000-0005-0000-0000-0000D9250000}"/>
    <cellStyle name="40% - Akzent1 2 3 6 2 2" xfId="31114" xr:uid="{0F8AC3C1-89BA-4387-8A7C-4FCD6E769D1F}"/>
    <cellStyle name="40% - Akzent1 2 3 6 3" xfId="25361" xr:uid="{6A57F77A-5683-4746-9F8C-8165809E5024}"/>
    <cellStyle name="40% - Akzent1 2 3 7" xfId="17073" xr:uid="{00000000-0005-0000-0000-0000DA250000}"/>
    <cellStyle name="40% - Akzent1 2 3 7 2" xfId="31097" xr:uid="{E486D0F1-6149-45A5-8F9F-3B1B9ABFC9C2}"/>
    <cellStyle name="40% - Akzent1 2 3 8" xfId="21071" xr:uid="{4A288F60-3FEF-470D-9784-3225C976C50D}"/>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7" xr:uid="{629BD401-A200-4D68-A40D-E38CDB0DD014}"/>
    <cellStyle name="40% - Akzent1 2 4 2 2 3" xfId="24119" xr:uid="{5BDD0B05-6E06-4B60-92DE-0EFFD3514A79}"/>
    <cellStyle name="40% - Akzent1 2 4 2 3" xfId="12060" xr:uid="{00000000-0005-0000-0000-0000DF250000}"/>
    <cellStyle name="40% - Akzent1 2 4 2 3 2" xfId="17094" xr:uid="{00000000-0005-0000-0000-0000E0250000}"/>
    <cellStyle name="40% - Akzent1 2 4 2 3 2 2" xfId="31118" xr:uid="{8FF246FF-F4BD-40D6-980E-3B4E6C96F096}"/>
    <cellStyle name="40% - Akzent1 2 4 2 3 3" xfId="26280" xr:uid="{52B55633-3529-4671-B04A-8775BD1307FC}"/>
    <cellStyle name="40% - Akzent1 2 4 2 4" xfId="17092" xr:uid="{00000000-0005-0000-0000-0000E1250000}"/>
    <cellStyle name="40% - Akzent1 2 4 2 4 2" xfId="31116" xr:uid="{435BDCF4-D0C5-4B79-B5C1-CBC44F08804B}"/>
    <cellStyle name="40% - Akzent1 2 4 2 5" xfId="21990" xr:uid="{1FE97C76-3E2C-4E07-8310-61B76D5CF6A9}"/>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20" xr:uid="{5A6A5E82-7FEA-43F3-B887-6007A83A9348}"/>
    <cellStyle name="40% - Akzent1 2 4 3 2 3" xfId="24800" xr:uid="{0D9BEB49-0ACB-48DE-8F10-3A117FA461B0}"/>
    <cellStyle name="40% - Akzent1 2 4 3 3" xfId="12741" xr:uid="{00000000-0005-0000-0000-0000E5250000}"/>
    <cellStyle name="40% - Akzent1 2 4 3 3 2" xfId="17097" xr:uid="{00000000-0005-0000-0000-0000E6250000}"/>
    <cellStyle name="40% - Akzent1 2 4 3 3 2 2" xfId="31121" xr:uid="{7AA70DFA-6FBB-498B-A93B-7B6D482F16FB}"/>
    <cellStyle name="40% - Akzent1 2 4 3 3 3" xfId="26961" xr:uid="{EB19D753-F7EE-4175-86E6-F7C2C03E40EA}"/>
    <cellStyle name="40% - Akzent1 2 4 3 4" xfId="17095" xr:uid="{00000000-0005-0000-0000-0000E7250000}"/>
    <cellStyle name="40% - Akzent1 2 4 3 4 2" xfId="31119" xr:uid="{8CE1DC56-67D0-44F5-B330-8FDAD5DAF0A9}"/>
    <cellStyle name="40% - Akzent1 2 4 3 5" xfId="22671" xr:uid="{F441613C-864F-4577-BD72-5AB5326C6CDC}"/>
    <cellStyle name="40% - Akzent1 2 4 4" xfId="9131" xr:uid="{00000000-0005-0000-0000-0000E8250000}"/>
    <cellStyle name="40% - Akzent1 2 4 4 2" xfId="17098" xr:uid="{00000000-0005-0000-0000-0000E9250000}"/>
    <cellStyle name="40% - Akzent1 2 4 4 2 2" xfId="31122" xr:uid="{D38223BC-9E5B-4E1B-B842-B57166C9C516}"/>
    <cellStyle name="40% - Akzent1 2 4 4 3" xfId="23438" xr:uid="{238FC9DB-7A3B-4074-B6D2-15A54D340AF7}"/>
    <cellStyle name="40% - Akzent1 2 4 5" xfId="11379" xr:uid="{00000000-0005-0000-0000-0000EA250000}"/>
    <cellStyle name="40% - Akzent1 2 4 5 2" xfId="17099" xr:uid="{00000000-0005-0000-0000-0000EB250000}"/>
    <cellStyle name="40% - Akzent1 2 4 5 2 2" xfId="31123" xr:uid="{94EF6C7C-2AB8-4DF2-9C39-3A2EC2305704}"/>
    <cellStyle name="40% - Akzent1 2 4 5 3" xfId="25599" xr:uid="{A5AFB607-E166-436E-92DF-B16B8A96AA8C}"/>
    <cellStyle name="40% - Akzent1 2 4 6" xfId="17091" xr:uid="{00000000-0005-0000-0000-0000EC250000}"/>
    <cellStyle name="40% - Akzent1 2 4 6 2" xfId="31115" xr:uid="{35B7ED7F-F675-4D5F-BEF9-53103078F2F3}"/>
    <cellStyle name="40% - Akzent1 2 4 7" xfId="21309" xr:uid="{62D4911F-C2D1-4047-A82F-D66AA60DFF46}"/>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5" xr:uid="{50EE76B4-3A9D-4B69-96C5-A898582EB87C}"/>
    <cellStyle name="40% - Akzent1 2 5 2 3" xfId="23699" xr:uid="{7EE15011-B8F9-4D73-AA3A-382E684728B6}"/>
    <cellStyle name="40% - Akzent1 2 5 3" xfId="11640" xr:uid="{00000000-0005-0000-0000-0000F0250000}"/>
    <cellStyle name="40% - Akzent1 2 5 3 2" xfId="17102" xr:uid="{00000000-0005-0000-0000-0000F1250000}"/>
    <cellStyle name="40% - Akzent1 2 5 3 2 2" xfId="31126" xr:uid="{EAF30842-74BB-45EA-B26D-E0F902EDFA8F}"/>
    <cellStyle name="40% - Akzent1 2 5 3 3" xfId="25860" xr:uid="{364B338C-A14F-4075-BB1F-40BB5F4AF69C}"/>
    <cellStyle name="40% - Akzent1 2 5 4" xfId="17100" xr:uid="{00000000-0005-0000-0000-0000F2250000}"/>
    <cellStyle name="40% - Akzent1 2 5 4 2" xfId="31124" xr:uid="{F21E167A-1248-4CED-BC95-9A48CD9AE62C}"/>
    <cellStyle name="40% - Akzent1 2 5 5" xfId="21570" xr:uid="{7AA85F9D-03B8-477C-ADE8-EC67C912CD4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8" xr:uid="{27E111FC-09A1-48C3-8D9D-DA94447B7790}"/>
    <cellStyle name="40% - Akzent1 2 6 2 3" xfId="24380" xr:uid="{AA713665-F466-46CF-8CAB-F539B0CCA15C}"/>
    <cellStyle name="40% - Akzent1 2 6 3" xfId="12321" xr:uid="{00000000-0005-0000-0000-0000F6250000}"/>
    <cellStyle name="40% - Akzent1 2 6 3 2" xfId="17105" xr:uid="{00000000-0005-0000-0000-0000F7250000}"/>
    <cellStyle name="40% - Akzent1 2 6 3 2 2" xfId="31129" xr:uid="{5B7FB5E2-4978-484E-92CD-BBDCFFC31181}"/>
    <cellStyle name="40% - Akzent1 2 6 3 3" xfId="26541" xr:uid="{6D3317B4-5383-434A-A7BD-7C79D25909B5}"/>
    <cellStyle name="40% - Akzent1 2 6 4" xfId="17103" xr:uid="{00000000-0005-0000-0000-0000F8250000}"/>
    <cellStyle name="40% - Akzent1 2 6 4 2" xfId="31127" xr:uid="{C6ADC244-8769-498B-B55A-C23EB7181B1B}"/>
    <cellStyle name="40% - Akzent1 2 6 5" xfId="22251" xr:uid="{9723CCF5-4382-4650-90BB-D8B5BCF11069}"/>
    <cellStyle name="40% - Akzent1 2 7" xfId="4576" xr:uid="{00000000-0005-0000-0000-0000F9250000}"/>
    <cellStyle name="40% - Akzent1 2 8" xfId="8711" xr:uid="{00000000-0005-0000-0000-0000FA250000}"/>
    <cellStyle name="40% - Akzent1 2 8 2" xfId="17106" xr:uid="{00000000-0005-0000-0000-0000FB250000}"/>
    <cellStyle name="40% - Akzent1 2 8 2 2" xfId="31130" xr:uid="{FA6B3400-6B00-45E9-8823-1063C436000F}"/>
    <cellStyle name="40% - Akzent1 2 8 3" xfId="23018" xr:uid="{A777512F-0B23-48C2-8EA3-ED0FCC541238}"/>
    <cellStyle name="40% - Akzent1 2 9" xfId="10959" xr:uid="{00000000-0005-0000-0000-0000FC250000}"/>
    <cellStyle name="40% - Akzent1 2 9 2" xfId="17107" xr:uid="{00000000-0005-0000-0000-0000FD250000}"/>
    <cellStyle name="40% - Akzent1 2 9 2 2" xfId="31131" xr:uid="{029D3FF5-A40F-4CAF-B095-BE9A05364E03}"/>
    <cellStyle name="40% - Akzent1 2 9 3" xfId="25179" xr:uid="{49365D13-6675-4ABA-8B97-6460342851B8}"/>
    <cellStyle name="40% - Akzent1 3" xfId="157" xr:uid="{00000000-0005-0000-0000-0000FE250000}"/>
    <cellStyle name="40% - Akzent1 3 10" xfId="17108" xr:uid="{00000000-0005-0000-0000-0000FF250000}"/>
    <cellStyle name="40% - Akzent1 3 10 2" xfId="31132" xr:uid="{8286A009-8D31-4E5F-83E2-3357AD34080B}"/>
    <cellStyle name="40% - Akzent1 3 11" xfId="20858" xr:uid="{56DA8BFD-6EFB-4810-ABBA-47D4608A93E1}"/>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6" xr:uid="{E892FAF5-15E8-41AF-8FA2-78AE4D211E02}"/>
    <cellStyle name="40% - Akzent1 3 2 2 2 2 3" xfId="24123" xr:uid="{967165C4-4D04-43A5-8A18-505FA1D959E0}"/>
    <cellStyle name="40% - Akzent1 3 2 2 2 3" xfId="12064" xr:uid="{00000000-0005-0000-0000-000005260000}"/>
    <cellStyle name="40% - Akzent1 3 2 2 2 3 2" xfId="17113" xr:uid="{00000000-0005-0000-0000-000006260000}"/>
    <cellStyle name="40% - Akzent1 3 2 2 2 3 2 2" xfId="31137" xr:uid="{B33FE1A5-0380-4D34-810F-71C8EB2BC0B8}"/>
    <cellStyle name="40% - Akzent1 3 2 2 2 3 3" xfId="26284" xr:uid="{230A6D8B-C867-4CB0-B0FB-6A9B5494C046}"/>
    <cellStyle name="40% - Akzent1 3 2 2 2 4" xfId="17111" xr:uid="{00000000-0005-0000-0000-000007260000}"/>
    <cellStyle name="40% - Akzent1 3 2 2 2 4 2" xfId="31135" xr:uid="{CE619C88-BD95-41E5-A607-C050BCE57857}"/>
    <cellStyle name="40% - Akzent1 3 2 2 2 5" xfId="21994" xr:uid="{CAFC6205-6641-43FD-958B-3E73EEB7D901}"/>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9" xr:uid="{D0F7BB1E-016B-4DE5-8A6C-64EC8F5235F5}"/>
    <cellStyle name="40% - Akzent1 3 2 2 3 2 3" xfId="24804" xr:uid="{126025EC-FA8C-45AF-A03F-5D430BB0A101}"/>
    <cellStyle name="40% - Akzent1 3 2 2 3 3" xfId="12745" xr:uid="{00000000-0005-0000-0000-00000B260000}"/>
    <cellStyle name="40% - Akzent1 3 2 2 3 3 2" xfId="17116" xr:uid="{00000000-0005-0000-0000-00000C260000}"/>
    <cellStyle name="40% - Akzent1 3 2 2 3 3 2 2" xfId="31140" xr:uid="{404B6305-5296-4BA7-A386-ED2528391CEC}"/>
    <cellStyle name="40% - Akzent1 3 2 2 3 3 3" xfId="26965" xr:uid="{8E4BD661-2504-4016-A0F0-54ECA4B934B9}"/>
    <cellStyle name="40% - Akzent1 3 2 2 3 4" xfId="17114" xr:uid="{00000000-0005-0000-0000-00000D260000}"/>
    <cellStyle name="40% - Akzent1 3 2 2 3 4 2" xfId="31138" xr:uid="{BEE9B08C-82D8-479E-83A6-CFCF3FABAFA7}"/>
    <cellStyle name="40% - Akzent1 3 2 2 3 5" xfId="22675" xr:uid="{FC7F205A-514D-4E00-A3B7-83FEE388EEB7}"/>
    <cellStyle name="40% - Akzent1 3 2 2 4" xfId="9135" xr:uid="{00000000-0005-0000-0000-00000E260000}"/>
    <cellStyle name="40% - Akzent1 3 2 2 4 2" xfId="17117" xr:uid="{00000000-0005-0000-0000-00000F260000}"/>
    <cellStyle name="40% - Akzent1 3 2 2 4 2 2" xfId="31141" xr:uid="{6E6D8EBE-FF32-4053-82F7-FA16E9E5CC17}"/>
    <cellStyle name="40% - Akzent1 3 2 2 4 3" xfId="23442" xr:uid="{D2ABA78F-E945-45D2-A5F3-41DF5DFB3BA2}"/>
    <cellStyle name="40% - Akzent1 3 2 2 5" xfId="11383" xr:uid="{00000000-0005-0000-0000-000010260000}"/>
    <cellStyle name="40% - Akzent1 3 2 2 5 2" xfId="17118" xr:uid="{00000000-0005-0000-0000-000011260000}"/>
    <cellStyle name="40% - Akzent1 3 2 2 5 2 2" xfId="31142" xr:uid="{69BF38D6-8799-4205-9D1E-982CC19D40BF}"/>
    <cellStyle name="40% - Akzent1 3 2 2 5 3" xfId="25603" xr:uid="{44AC4594-F13F-4E12-AF42-61218FED011E}"/>
    <cellStyle name="40% - Akzent1 3 2 2 6" xfId="17110" xr:uid="{00000000-0005-0000-0000-000012260000}"/>
    <cellStyle name="40% - Akzent1 3 2 2 6 2" xfId="31134" xr:uid="{3F5063C4-F89D-4B77-9026-BA551D3BF875}"/>
    <cellStyle name="40% - Akzent1 3 2 2 7" xfId="21313" xr:uid="{8EB68BA7-583A-4B11-BC44-782485B7319A}"/>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4" xr:uid="{ABC31185-E770-4B37-B96F-FA7786F8D80F}"/>
    <cellStyle name="40% - Akzent1 3 2 3 2 3" xfId="23784" xr:uid="{516AE16B-9F9C-49D2-8C60-9A4E59A5B274}"/>
    <cellStyle name="40% - Akzent1 3 2 3 3" xfId="11725" xr:uid="{00000000-0005-0000-0000-000016260000}"/>
    <cellStyle name="40% - Akzent1 3 2 3 3 2" xfId="17121" xr:uid="{00000000-0005-0000-0000-000017260000}"/>
    <cellStyle name="40% - Akzent1 3 2 3 3 2 2" xfId="31145" xr:uid="{999F1059-8AA9-4A0C-ADC0-151D6F4A3814}"/>
    <cellStyle name="40% - Akzent1 3 2 3 3 3" xfId="25945" xr:uid="{7C7A8651-1237-4B86-8D33-381B8877DA20}"/>
    <cellStyle name="40% - Akzent1 3 2 3 4" xfId="17119" xr:uid="{00000000-0005-0000-0000-000018260000}"/>
    <cellStyle name="40% - Akzent1 3 2 3 4 2" xfId="31143" xr:uid="{30B2A4A7-0FDD-41A9-9F27-29A2757C4E79}"/>
    <cellStyle name="40% - Akzent1 3 2 3 5" xfId="21655" xr:uid="{D20E8267-046B-4EF9-8485-1AFEA4332B11}"/>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7" xr:uid="{7D82BE9A-24E6-46E3-A100-D5FCF75AD099}"/>
    <cellStyle name="40% - Akzent1 3 2 4 2 3" xfId="24465" xr:uid="{7D913CF4-0ED9-4940-AD0C-8852A173EA53}"/>
    <cellStyle name="40% - Akzent1 3 2 4 3" xfId="12406" xr:uid="{00000000-0005-0000-0000-00001C260000}"/>
    <cellStyle name="40% - Akzent1 3 2 4 3 2" xfId="17124" xr:uid="{00000000-0005-0000-0000-00001D260000}"/>
    <cellStyle name="40% - Akzent1 3 2 4 3 2 2" xfId="31148" xr:uid="{E5526B16-75AD-4ED7-B3AC-A220FF401353}"/>
    <cellStyle name="40% - Akzent1 3 2 4 3 3" xfId="26626" xr:uid="{88910D69-150B-4619-A03A-F9EE56A4F24F}"/>
    <cellStyle name="40% - Akzent1 3 2 4 4" xfId="17122" xr:uid="{00000000-0005-0000-0000-00001E260000}"/>
    <cellStyle name="40% - Akzent1 3 2 4 4 2" xfId="31146" xr:uid="{34300942-42AC-43EA-B065-C95BE19C8EFC}"/>
    <cellStyle name="40% - Akzent1 3 2 4 5" xfId="22336" xr:uid="{1E3E33EE-327C-4BF5-866A-80F6203B9FBA}"/>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9" xr:uid="{E61EA187-D624-4579-8758-496F94D6AD27}"/>
    <cellStyle name="40% - Akzent1 3 2 6 3" xfId="23103" xr:uid="{432A1AE2-A393-4C9F-BC90-6B59CD206841}"/>
    <cellStyle name="40% - Akzent1 3 2 7" xfId="11044" xr:uid="{00000000-0005-0000-0000-000022260000}"/>
    <cellStyle name="40% - Akzent1 3 2 7 2" xfId="17126" xr:uid="{00000000-0005-0000-0000-000023260000}"/>
    <cellStyle name="40% - Akzent1 3 2 7 2 2" xfId="31150" xr:uid="{942813F5-1A44-4CDA-A0D0-569AF2BEB86D}"/>
    <cellStyle name="40% - Akzent1 3 2 7 3" xfId="25264" xr:uid="{84528DC7-C077-4B88-93CF-2C3A0A0767B9}"/>
    <cellStyle name="40% - Akzent1 3 2 8" xfId="17109" xr:uid="{00000000-0005-0000-0000-000024260000}"/>
    <cellStyle name="40% - Akzent1 3 2 8 2" xfId="31133" xr:uid="{25086A5D-7F18-4C31-AA8B-AB2E5AAB63CD}"/>
    <cellStyle name="40% - Akzent1 3 2 9" xfId="20974" xr:uid="{3A876DB3-85A2-4D96-8233-0B30C8816C2C}"/>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4" xr:uid="{F5CB9CB5-4302-4D3A-9239-C1025ED68209}"/>
    <cellStyle name="40% - Akzent1 3 3 2 2 2 3" xfId="24124" xr:uid="{3537B648-51C3-4B73-B67F-BB71AAF52174}"/>
    <cellStyle name="40% - Akzent1 3 3 2 2 3" xfId="12065" xr:uid="{00000000-0005-0000-0000-00002A260000}"/>
    <cellStyle name="40% - Akzent1 3 3 2 2 3 2" xfId="17131" xr:uid="{00000000-0005-0000-0000-00002B260000}"/>
    <cellStyle name="40% - Akzent1 3 3 2 2 3 2 2" xfId="31155" xr:uid="{2764FA5E-B57F-46FC-B326-0D965F437D24}"/>
    <cellStyle name="40% - Akzent1 3 3 2 2 3 3" xfId="26285" xr:uid="{3769A87D-C530-4680-9BDD-C837C268D7E4}"/>
    <cellStyle name="40% - Akzent1 3 3 2 2 4" xfId="17129" xr:uid="{00000000-0005-0000-0000-00002C260000}"/>
    <cellStyle name="40% - Akzent1 3 3 2 2 4 2" xfId="31153" xr:uid="{2900CD03-D55D-45E3-A5C8-EFDAA22711E3}"/>
    <cellStyle name="40% - Akzent1 3 3 2 2 5" xfId="21995" xr:uid="{18135BF9-DD2F-45FD-8B9D-0298FBEE110B}"/>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7" xr:uid="{88E5F813-F131-4391-A5B4-2FDE091ABE1A}"/>
    <cellStyle name="40% - Akzent1 3 3 2 3 2 3" xfId="24805" xr:uid="{A2FCFB0F-9EFB-4A25-BD98-C79428681717}"/>
    <cellStyle name="40% - Akzent1 3 3 2 3 3" xfId="12746" xr:uid="{00000000-0005-0000-0000-000030260000}"/>
    <cellStyle name="40% - Akzent1 3 3 2 3 3 2" xfId="17134" xr:uid="{00000000-0005-0000-0000-000031260000}"/>
    <cellStyle name="40% - Akzent1 3 3 2 3 3 2 2" xfId="31158" xr:uid="{7DC233AE-1EDD-4086-B745-56338B92773B}"/>
    <cellStyle name="40% - Akzent1 3 3 2 3 3 3" xfId="26966" xr:uid="{7548A1F6-54BC-45CC-8FD9-6495809C4825}"/>
    <cellStyle name="40% - Akzent1 3 3 2 3 4" xfId="17132" xr:uid="{00000000-0005-0000-0000-000032260000}"/>
    <cellStyle name="40% - Akzent1 3 3 2 3 4 2" xfId="31156" xr:uid="{E0DE2E98-72F9-4521-8394-B064B1C9BBBF}"/>
    <cellStyle name="40% - Akzent1 3 3 2 3 5" xfId="22676" xr:uid="{8E7163D5-231D-46D6-B316-E30985E1AF71}"/>
    <cellStyle name="40% - Akzent1 3 3 2 4" xfId="9136" xr:uid="{00000000-0005-0000-0000-000033260000}"/>
    <cellStyle name="40% - Akzent1 3 3 2 4 2" xfId="17135" xr:uid="{00000000-0005-0000-0000-000034260000}"/>
    <cellStyle name="40% - Akzent1 3 3 2 4 2 2" xfId="31159" xr:uid="{7919C31B-F195-407E-8FE1-143197FF503F}"/>
    <cellStyle name="40% - Akzent1 3 3 2 4 3" xfId="23443" xr:uid="{26732CBC-A0BF-4AB1-984F-4D18C91AE321}"/>
    <cellStyle name="40% - Akzent1 3 3 2 5" xfId="11384" xr:uid="{00000000-0005-0000-0000-000035260000}"/>
    <cellStyle name="40% - Akzent1 3 3 2 5 2" xfId="17136" xr:uid="{00000000-0005-0000-0000-000036260000}"/>
    <cellStyle name="40% - Akzent1 3 3 2 5 2 2" xfId="31160" xr:uid="{A9463C45-BEF5-4969-963B-02F6787BD078}"/>
    <cellStyle name="40% - Akzent1 3 3 2 5 3" xfId="25604" xr:uid="{274B965F-F54E-4C87-8871-BBE0AF9BD7E7}"/>
    <cellStyle name="40% - Akzent1 3 3 2 6" xfId="17128" xr:uid="{00000000-0005-0000-0000-000037260000}"/>
    <cellStyle name="40% - Akzent1 3 3 2 6 2" xfId="31152" xr:uid="{F140BCFE-964F-42F8-9576-11F4BD3B43E8}"/>
    <cellStyle name="40% - Akzent1 3 3 2 7" xfId="21314" xr:uid="{78FA1B42-8C2F-4B32-82E0-C357C1CBE937}"/>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2" xr:uid="{FD540E1C-5046-464F-B5CA-BA250E11AE1B}"/>
    <cellStyle name="40% - Akzent1 3 3 3 2 3" xfId="23882" xr:uid="{6CBFD2DF-A11B-4066-A833-C71C0767CD5E}"/>
    <cellStyle name="40% - Akzent1 3 3 3 3" xfId="11823" xr:uid="{00000000-0005-0000-0000-00003B260000}"/>
    <cellStyle name="40% - Akzent1 3 3 3 3 2" xfId="17139" xr:uid="{00000000-0005-0000-0000-00003C260000}"/>
    <cellStyle name="40% - Akzent1 3 3 3 3 2 2" xfId="31163" xr:uid="{67B0A1AA-876C-4FA7-AA68-94F90804D4FD}"/>
    <cellStyle name="40% - Akzent1 3 3 3 3 3" xfId="26043" xr:uid="{D2F90B47-92FD-4AAB-90FE-E42A05EACF13}"/>
    <cellStyle name="40% - Akzent1 3 3 3 4" xfId="17137" xr:uid="{00000000-0005-0000-0000-00003D260000}"/>
    <cellStyle name="40% - Akzent1 3 3 3 4 2" xfId="31161" xr:uid="{D1AF68B7-F63A-41A1-8CBA-FE6F837952B5}"/>
    <cellStyle name="40% - Akzent1 3 3 3 5" xfId="21753" xr:uid="{5EDEF180-1F93-4DA1-A189-C88836A006F4}"/>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5" xr:uid="{FB030B71-F27C-4086-AEB9-C08901D58EE9}"/>
    <cellStyle name="40% - Akzent1 3 3 4 2 3" xfId="24563" xr:uid="{CA79DDF9-9860-4B20-ABC8-595688FC182D}"/>
    <cellStyle name="40% - Akzent1 3 3 4 3" xfId="12504" xr:uid="{00000000-0005-0000-0000-000041260000}"/>
    <cellStyle name="40% - Akzent1 3 3 4 3 2" xfId="17142" xr:uid="{00000000-0005-0000-0000-000042260000}"/>
    <cellStyle name="40% - Akzent1 3 3 4 3 2 2" xfId="31166" xr:uid="{2EA71DDF-ADD3-43B9-B71C-73ED3BBB0642}"/>
    <cellStyle name="40% - Akzent1 3 3 4 3 3" xfId="26724" xr:uid="{A55BA9B8-C693-43F4-B38A-52183CAEC96B}"/>
    <cellStyle name="40% - Akzent1 3 3 4 4" xfId="17140" xr:uid="{00000000-0005-0000-0000-000043260000}"/>
    <cellStyle name="40% - Akzent1 3 3 4 4 2" xfId="31164" xr:uid="{F481624A-52A7-4F37-AC00-5EDD209EE8FF}"/>
    <cellStyle name="40% - Akzent1 3 3 4 5" xfId="22434" xr:uid="{6EBC40F9-85B2-485F-8972-ABCC0221B296}"/>
    <cellStyle name="40% - Akzent1 3 3 5" xfId="8894" xr:uid="{00000000-0005-0000-0000-000044260000}"/>
    <cellStyle name="40% - Akzent1 3 3 5 2" xfId="17143" xr:uid="{00000000-0005-0000-0000-000045260000}"/>
    <cellStyle name="40% - Akzent1 3 3 5 2 2" xfId="31167" xr:uid="{545A9434-5D1D-40FB-9DA3-4042CA3AB009}"/>
    <cellStyle name="40% - Akzent1 3 3 5 3" xfId="23201" xr:uid="{08A43FF2-C911-447B-B4A5-76B8C0FDD3DF}"/>
    <cellStyle name="40% - Akzent1 3 3 6" xfId="11142" xr:uid="{00000000-0005-0000-0000-000046260000}"/>
    <cellStyle name="40% - Akzent1 3 3 6 2" xfId="17144" xr:uid="{00000000-0005-0000-0000-000047260000}"/>
    <cellStyle name="40% - Akzent1 3 3 6 2 2" xfId="31168" xr:uid="{B0BFC3B9-4321-423A-8BB1-D76C37DB682D}"/>
    <cellStyle name="40% - Akzent1 3 3 6 3" xfId="25362" xr:uid="{1BE78EAB-D3C4-4F13-AC70-94E36AC16C15}"/>
    <cellStyle name="40% - Akzent1 3 3 7" xfId="17127" xr:uid="{00000000-0005-0000-0000-000048260000}"/>
    <cellStyle name="40% - Akzent1 3 3 7 2" xfId="31151" xr:uid="{33E71610-9B22-4B1C-998E-DCB1824E87F4}"/>
    <cellStyle name="40% - Akzent1 3 3 8" xfId="21072" xr:uid="{D84FFF83-25FF-4036-9E43-235E0472C2E2}"/>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71" xr:uid="{5018CC99-E8D2-4834-AEC5-87625C978D0F}"/>
    <cellStyle name="40% - Akzent1 3 4 2 2 3" xfId="24122" xr:uid="{39D56024-B7AE-4DAF-867C-21404EEFDAE1}"/>
    <cellStyle name="40% - Akzent1 3 4 2 3" xfId="12063" xr:uid="{00000000-0005-0000-0000-00004D260000}"/>
    <cellStyle name="40% - Akzent1 3 4 2 3 2" xfId="17148" xr:uid="{00000000-0005-0000-0000-00004E260000}"/>
    <cellStyle name="40% - Akzent1 3 4 2 3 2 2" xfId="31172" xr:uid="{CF1BBAEC-3A59-4C60-BE80-DF56B04801B1}"/>
    <cellStyle name="40% - Akzent1 3 4 2 3 3" xfId="26283" xr:uid="{92540DFC-02B4-4170-A315-CB675028E8FD}"/>
    <cellStyle name="40% - Akzent1 3 4 2 4" xfId="17146" xr:uid="{00000000-0005-0000-0000-00004F260000}"/>
    <cellStyle name="40% - Akzent1 3 4 2 4 2" xfId="31170" xr:uid="{6DA3245B-02D9-44B0-B720-1D225292BF6F}"/>
    <cellStyle name="40% - Akzent1 3 4 2 5" xfId="21993" xr:uid="{27549C4C-0C79-4194-A547-C66960E59B77}"/>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4" xr:uid="{0281BAF4-4E88-40AE-A199-173954F2C470}"/>
    <cellStyle name="40% - Akzent1 3 4 3 2 3" xfId="24803" xr:uid="{D6D1A8C2-E506-45CA-A553-3017CEABC55A}"/>
    <cellStyle name="40% - Akzent1 3 4 3 3" xfId="12744" xr:uid="{00000000-0005-0000-0000-000053260000}"/>
    <cellStyle name="40% - Akzent1 3 4 3 3 2" xfId="17151" xr:uid="{00000000-0005-0000-0000-000054260000}"/>
    <cellStyle name="40% - Akzent1 3 4 3 3 2 2" xfId="31175" xr:uid="{A6E2F1EE-8E63-435C-A39B-B929D13AC453}"/>
    <cellStyle name="40% - Akzent1 3 4 3 3 3" xfId="26964" xr:uid="{C4587D39-9E0A-43C2-A374-3E38C7979F55}"/>
    <cellStyle name="40% - Akzent1 3 4 3 4" xfId="17149" xr:uid="{00000000-0005-0000-0000-000055260000}"/>
    <cellStyle name="40% - Akzent1 3 4 3 4 2" xfId="31173" xr:uid="{DA5D2DC4-4F84-4ADE-AEEC-4C05194866B2}"/>
    <cellStyle name="40% - Akzent1 3 4 3 5" xfId="22674" xr:uid="{0D69C5D4-77E3-4A91-AC6F-51EFC714DC17}"/>
    <cellStyle name="40% - Akzent1 3 4 4" xfId="9134" xr:uid="{00000000-0005-0000-0000-000056260000}"/>
    <cellStyle name="40% - Akzent1 3 4 4 2" xfId="17152" xr:uid="{00000000-0005-0000-0000-000057260000}"/>
    <cellStyle name="40% - Akzent1 3 4 4 2 2" xfId="31176" xr:uid="{9306A19C-A86E-4E4E-BA95-BCEFD7D4E6BF}"/>
    <cellStyle name="40% - Akzent1 3 4 4 3" xfId="23441" xr:uid="{DCBEB28E-B6AB-446B-A9A7-0288F2AC07A0}"/>
    <cellStyle name="40% - Akzent1 3 4 5" xfId="11382" xr:uid="{00000000-0005-0000-0000-000058260000}"/>
    <cellStyle name="40% - Akzent1 3 4 5 2" xfId="17153" xr:uid="{00000000-0005-0000-0000-000059260000}"/>
    <cellStyle name="40% - Akzent1 3 4 5 2 2" xfId="31177" xr:uid="{ABCA0D4F-B2E2-4D4C-9965-EEFBDA182ED4}"/>
    <cellStyle name="40% - Akzent1 3 4 5 3" xfId="25602" xr:uid="{60E28666-E106-4589-8BB6-82129EDD24B6}"/>
    <cellStyle name="40% - Akzent1 3 4 6" xfId="17145" xr:uid="{00000000-0005-0000-0000-00005A260000}"/>
    <cellStyle name="40% - Akzent1 3 4 6 2" xfId="31169" xr:uid="{DC3EA35C-9992-4D0A-81C1-7C25685FB46C}"/>
    <cellStyle name="40% - Akzent1 3 4 7" xfId="21312" xr:uid="{B7B56C45-C5DA-45BD-94C1-B4CB3FD855AE}"/>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9" xr:uid="{D176DAC5-711D-45BA-9996-D69FBB5620D5}"/>
    <cellStyle name="40% - Akzent1 3 5 2 3" xfId="23669" xr:uid="{FF33FBB7-75CB-4D7C-A55E-67B186F7E3A7}"/>
    <cellStyle name="40% - Akzent1 3 5 3" xfId="11610" xr:uid="{00000000-0005-0000-0000-00005E260000}"/>
    <cellStyle name="40% - Akzent1 3 5 3 2" xfId="17156" xr:uid="{00000000-0005-0000-0000-00005F260000}"/>
    <cellStyle name="40% - Akzent1 3 5 3 2 2" xfId="31180" xr:uid="{A9FBA35D-FA29-4920-9553-EEA0735DDCD6}"/>
    <cellStyle name="40% - Akzent1 3 5 3 3" xfId="25830" xr:uid="{2B4CACBC-4977-481C-8A7A-5FAD76E745AE}"/>
    <cellStyle name="40% - Akzent1 3 5 4" xfId="17154" xr:uid="{00000000-0005-0000-0000-000060260000}"/>
    <cellStyle name="40% - Akzent1 3 5 4 2" xfId="31178" xr:uid="{7A63405A-4801-4227-AB42-30EEEC55F792}"/>
    <cellStyle name="40% - Akzent1 3 5 5" xfId="21540" xr:uid="{D8BDEABC-0EA9-4700-A59E-5EE7D7A5094E}"/>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2" xr:uid="{D1106E3A-33F5-4179-8CA0-10A705634333}"/>
    <cellStyle name="40% - Akzent1 3 6 2 3" xfId="24350" xr:uid="{9BE6503B-42D6-4314-82C8-F1F10FA91D9F}"/>
    <cellStyle name="40% - Akzent1 3 6 3" xfId="12291" xr:uid="{00000000-0005-0000-0000-000064260000}"/>
    <cellStyle name="40% - Akzent1 3 6 3 2" xfId="17159" xr:uid="{00000000-0005-0000-0000-000065260000}"/>
    <cellStyle name="40% - Akzent1 3 6 3 2 2" xfId="31183" xr:uid="{17B4BA75-AC26-47A1-B4A3-6F13DCB19E58}"/>
    <cellStyle name="40% - Akzent1 3 6 3 3" xfId="26511" xr:uid="{AA009DC1-ABEF-4400-A0E5-E9383974FEF9}"/>
    <cellStyle name="40% - Akzent1 3 6 4" xfId="17157" xr:uid="{00000000-0005-0000-0000-000066260000}"/>
    <cellStyle name="40% - Akzent1 3 6 4 2" xfId="31181" xr:uid="{D7B94585-6257-4C52-9657-95DEBA9A99CA}"/>
    <cellStyle name="40% - Akzent1 3 6 5" xfId="22221" xr:uid="{842A43B5-53DA-44ED-8130-0CD38D4BC1DA}"/>
    <cellStyle name="40% - Akzent1 3 7" xfId="4578" xr:uid="{00000000-0005-0000-0000-000067260000}"/>
    <cellStyle name="40% - Akzent1 3 8" xfId="8681" xr:uid="{00000000-0005-0000-0000-000068260000}"/>
    <cellStyle name="40% - Akzent1 3 8 2" xfId="17160" xr:uid="{00000000-0005-0000-0000-000069260000}"/>
    <cellStyle name="40% - Akzent1 3 8 2 2" xfId="31184" xr:uid="{0E60BDF6-0C71-4197-8FCC-F1F705647A7C}"/>
    <cellStyle name="40% - Akzent1 3 8 3" xfId="22988" xr:uid="{35A82E07-14E5-4801-9D83-06D6C5000B73}"/>
    <cellStyle name="40% - Akzent1 3 9" xfId="10930" xr:uid="{00000000-0005-0000-0000-00006A260000}"/>
    <cellStyle name="40% - Akzent1 3 9 2" xfId="17161" xr:uid="{00000000-0005-0000-0000-00006B260000}"/>
    <cellStyle name="40% - Akzent1 3 9 2 2" xfId="31185" xr:uid="{E76A942B-7B30-4E92-996C-D08099684AA8}"/>
    <cellStyle name="40% - Akzent1 3 9 3" xfId="25150" xr:uid="{59EA2164-5961-463D-87D2-0C46E85CDB01}"/>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9" xr:uid="{E5BD5E76-248C-4BC6-9C4E-FF1B2D95E5D0}"/>
    <cellStyle name="40% - Akzent1 4 2 2 2 3" xfId="24125" xr:uid="{4CFD242B-A464-40A1-87AA-62875BF5906B}"/>
    <cellStyle name="40% - Akzent1 4 2 2 3" xfId="12066" xr:uid="{00000000-0005-0000-0000-000071260000}"/>
    <cellStyle name="40% - Akzent1 4 2 2 3 2" xfId="17166" xr:uid="{00000000-0005-0000-0000-000072260000}"/>
    <cellStyle name="40% - Akzent1 4 2 2 3 2 2" xfId="31190" xr:uid="{B903EDD7-1132-4ABA-8F73-5FF685F4D3AB}"/>
    <cellStyle name="40% - Akzent1 4 2 2 3 3" xfId="26286" xr:uid="{CE03EF4F-F6FF-446E-B01B-9185854089A3}"/>
    <cellStyle name="40% - Akzent1 4 2 2 4" xfId="17164" xr:uid="{00000000-0005-0000-0000-000073260000}"/>
    <cellStyle name="40% - Akzent1 4 2 2 4 2" xfId="31188" xr:uid="{4A52E0BA-84A3-4EA3-84F2-5E3CB82D535E}"/>
    <cellStyle name="40% - Akzent1 4 2 2 5" xfId="21996" xr:uid="{E8CB5B0C-5484-4F9A-94DF-522BECE3552B}"/>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2" xr:uid="{3260C1F0-1EB3-457B-A0AB-F99BF4E45DB4}"/>
    <cellStyle name="40% - Akzent1 4 2 3 2 3" xfId="24806" xr:uid="{E9406FF0-6588-48C6-B4EE-222B5C0482C2}"/>
    <cellStyle name="40% - Akzent1 4 2 3 3" xfId="12747" xr:uid="{00000000-0005-0000-0000-000077260000}"/>
    <cellStyle name="40% - Akzent1 4 2 3 3 2" xfId="17169" xr:uid="{00000000-0005-0000-0000-000078260000}"/>
    <cellStyle name="40% - Akzent1 4 2 3 3 2 2" xfId="31193" xr:uid="{951B9003-AD84-44C0-8BB0-F25A53C4717A}"/>
    <cellStyle name="40% - Akzent1 4 2 3 3 3" xfId="26967" xr:uid="{C338D47B-81B8-425F-AD6E-EC9E0C473367}"/>
    <cellStyle name="40% - Akzent1 4 2 3 4" xfId="17167" xr:uid="{00000000-0005-0000-0000-000079260000}"/>
    <cellStyle name="40% - Akzent1 4 2 3 4 2" xfId="31191" xr:uid="{01774389-CC55-4344-BFE3-B4F7D523D6B5}"/>
    <cellStyle name="40% - Akzent1 4 2 3 5" xfId="22677" xr:uid="{E92200A2-D060-49AC-A078-5FE72314A621}"/>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4" xr:uid="{AC542447-D814-4980-8F71-BF068841C93A}"/>
    <cellStyle name="40% - Akzent1 4 2 5 3" xfId="23444" xr:uid="{CCC34A31-CAF7-404A-AF93-285C74C3F1DE}"/>
    <cellStyle name="40% - Akzent1 4 2 6" xfId="11385" xr:uid="{00000000-0005-0000-0000-00007D260000}"/>
    <cellStyle name="40% - Akzent1 4 2 6 2" xfId="17171" xr:uid="{00000000-0005-0000-0000-00007E260000}"/>
    <cellStyle name="40% - Akzent1 4 2 6 2 2" xfId="31195" xr:uid="{D3D8EF7F-3A31-4830-A8E4-159CB108167C}"/>
    <cellStyle name="40% - Akzent1 4 2 6 3" xfId="25605" xr:uid="{C56F26CB-C355-4FE2-AB43-25CC05878741}"/>
    <cellStyle name="40% - Akzent1 4 2 7" xfId="17163" xr:uid="{00000000-0005-0000-0000-00007F260000}"/>
    <cellStyle name="40% - Akzent1 4 2 7 2" xfId="31187" xr:uid="{8670F0E8-043C-4EAA-8FC5-8AABDC8C4116}"/>
    <cellStyle name="40% - Akzent1 4 2 8" xfId="21315" xr:uid="{E728396A-67C9-4F93-8182-0A6C9E20F77E}"/>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7" xr:uid="{5287EE1C-9707-4D62-ABBA-11948562BF41}"/>
    <cellStyle name="40% - Akzent1 4 3 2 3" xfId="23735" xr:uid="{1BD62DD3-A4D4-4855-8AF2-55DCC0E17E8C}"/>
    <cellStyle name="40% - Akzent1 4 3 3" xfId="11676" xr:uid="{00000000-0005-0000-0000-000083260000}"/>
    <cellStyle name="40% - Akzent1 4 3 3 2" xfId="17174" xr:uid="{00000000-0005-0000-0000-000084260000}"/>
    <cellStyle name="40% - Akzent1 4 3 3 2 2" xfId="31198" xr:uid="{99E668A5-DF8C-4919-8D9C-77AA8EC5E959}"/>
    <cellStyle name="40% - Akzent1 4 3 3 3" xfId="25896" xr:uid="{E141CA1C-3C8E-4533-987D-02C0E80B3AD1}"/>
    <cellStyle name="40% - Akzent1 4 3 4" xfId="17172" xr:uid="{00000000-0005-0000-0000-000085260000}"/>
    <cellStyle name="40% - Akzent1 4 3 4 2" xfId="31196" xr:uid="{A36CBCEB-ACE9-4CE8-A720-676A3C51E26F}"/>
    <cellStyle name="40% - Akzent1 4 3 5" xfId="21606" xr:uid="{0C19838D-7813-41E7-810A-05AF3D64111A}"/>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200" xr:uid="{93D1DB31-8935-4689-9CBC-9AD4DA1CBEDB}"/>
    <cellStyle name="40% - Akzent1 4 4 2 3" xfId="24416" xr:uid="{0F8C194D-F2C3-44B2-90E3-0D8EA07D32C7}"/>
    <cellStyle name="40% - Akzent1 4 4 3" xfId="12357" xr:uid="{00000000-0005-0000-0000-000089260000}"/>
    <cellStyle name="40% - Akzent1 4 4 3 2" xfId="17177" xr:uid="{00000000-0005-0000-0000-00008A260000}"/>
    <cellStyle name="40% - Akzent1 4 4 3 2 2" xfId="31201" xr:uid="{BF611ECD-23E5-4B5B-9064-89B8B2E486A9}"/>
    <cellStyle name="40% - Akzent1 4 4 3 3" xfId="26577" xr:uid="{D2C928F8-8FFE-41F3-930E-BE8322FDDE75}"/>
    <cellStyle name="40% - Akzent1 4 4 4" xfId="17175" xr:uid="{00000000-0005-0000-0000-00008B260000}"/>
    <cellStyle name="40% - Akzent1 4 4 4 2" xfId="31199" xr:uid="{17FC3120-F404-4EC0-AE93-14A48816AA5E}"/>
    <cellStyle name="40% - Akzent1 4 4 5" xfId="22287" xr:uid="{51320E97-4901-4B19-BC2C-6A6F05E8FDA5}"/>
    <cellStyle name="40% - Akzent1 4 5" xfId="4580" xr:uid="{00000000-0005-0000-0000-00008C260000}"/>
    <cellStyle name="40% - Akzent1 4 6" xfId="8747" xr:uid="{00000000-0005-0000-0000-00008D260000}"/>
    <cellStyle name="40% - Akzent1 4 6 2" xfId="17178" xr:uid="{00000000-0005-0000-0000-00008E260000}"/>
    <cellStyle name="40% - Akzent1 4 6 2 2" xfId="31202" xr:uid="{97BDB941-DF2E-4774-A8D5-3EA0C12B997F}"/>
    <cellStyle name="40% - Akzent1 4 6 3" xfId="23054" xr:uid="{FD3D44F7-3AA3-41EC-861C-78FBBA945A88}"/>
    <cellStyle name="40% - Akzent1 4 7" xfId="10995" xr:uid="{00000000-0005-0000-0000-00008F260000}"/>
    <cellStyle name="40% - Akzent1 4 7 2" xfId="17179" xr:uid="{00000000-0005-0000-0000-000090260000}"/>
    <cellStyle name="40% - Akzent1 4 7 2 2" xfId="31203" xr:uid="{A0B0E91D-62AD-487C-BD80-0562E20D7C11}"/>
    <cellStyle name="40% - Akzent1 4 7 3" xfId="25215" xr:uid="{E9EC33B0-0CB7-47D4-9DBF-E0C2B25E45DD}"/>
    <cellStyle name="40% - Akzent1 4 8" xfId="17162" xr:uid="{00000000-0005-0000-0000-000091260000}"/>
    <cellStyle name="40% - Akzent1 4 8 2" xfId="31186" xr:uid="{5FD65B5C-A491-42E6-BE5B-8DAA23B055EB}"/>
    <cellStyle name="40% - Akzent1 4 9" xfId="20925" xr:uid="{859FA6A1-91B7-4E8C-AEF3-99FB6682F02E}"/>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7" xr:uid="{83286AB2-30AE-434E-A5BF-D74A9F6091C1}"/>
    <cellStyle name="40% - Akzent1 5 2 2 2 3" xfId="24126" xr:uid="{354758E7-35C0-4B24-9BE6-1B32BD9D6E2F}"/>
    <cellStyle name="40% - Akzent1 5 2 2 3" xfId="12067" xr:uid="{00000000-0005-0000-0000-000097260000}"/>
    <cellStyle name="40% - Akzent1 5 2 2 3 2" xfId="17184" xr:uid="{00000000-0005-0000-0000-000098260000}"/>
    <cellStyle name="40% - Akzent1 5 2 2 3 2 2" xfId="31208" xr:uid="{44DF49FB-472F-4D2C-8A0D-E26AF88971E0}"/>
    <cellStyle name="40% - Akzent1 5 2 2 3 3" xfId="26287" xr:uid="{FED6BBD4-285D-4494-AAC6-B6ACB045D474}"/>
    <cellStyle name="40% - Akzent1 5 2 2 4" xfId="17182" xr:uid="{00000000-0005-0000-0000-000099260000}"/>
    <cellStyle name="40% - Akzent1 5 2 2 4 2" xfId="31206" xr:uid="{C9863551-D5B0-464D-9B29-10180AAF2C8E}"/>
    <cellStyle name="40% - Akzent1 5 2 2 5" xfId="21997" xr:uid="{B73DE7B2-03F3-45AE-AFEE-51375B3DCBD2}"/>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10" xr:uid="{F2B6F305-C222-4E55-9643-91AC2DD02E16}"/>
    <cellStyle name="40% - Akzent1 5 2 3 2 3" xfId="24807" xr:uid="{E94C46C1-FDFB-409B-A34F-505BC4B44E65}"/>
    <cellStyle name="40% - Akzent1 5 2 3 3" xfId="12748" xr:uid="{00000000-0005-0000-0000-00009D260000}"/>
    <cellStyle name="40% - Akzent1 5 2 3 3 2" xfId="17187" xr:uid="{00000000-0005-0000-0000-00009E260000}"/>
    <cellStyle name="40% - Akzent1 5 2 3 3 2 2" xfId="31211" xr:uid="{F38D1254-9B9C-4FEA-8EFE-14813FCDE9EA}"/>
    <cellStyle name="40% - Akzent1 5 2 3 3 3" xfId="26968" xr:uid="{3365F58D-9468-4444-89EE-82CAD5EB1539}"/>
    <cellStyle name="40% - Akzent1 5 2 3 4" xfId="17185" xr:uid="{00000000-0005-0000-0000-00009F260000}"/>
    <cellStyle name="40% - Akzent1 5 2 3 4 2" xfId="31209" xr:uid="{655BDB65-C141-4EBB-9FDB-A57F971636EB}"/>
    <cellStyle name="40% - Akzent1 5 2 3 5" xfId="22678" xr:uid="{C6FEC5AA-3B76-4F8D-955A-D5F7327B186C}"/>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2" xr:uid="{93EACCD2-0762-402C-A691-8293C48A0B7F}"/>
    <cellStyle name="40% - Akzent1 5 2 5 3" xfId="23445" xr:uid="{4248BBAA-D08B-47C6-A416-D81B8159CAC4}"/>
    <cellStyle name="40% - Akzent1 5 2 6" xfId="11386" xr:uid="{00000000-0005-0000-0000-0000A3260000}"/>
    <cellStyle name="40% - Akzent1 5 2 6 2" xfId="17189" xr:uid="{00000000-0005-0000-0000-0000A4260000}"/>
    <cellStyle name="40% - Akzent1 5 2 6 2 2" xfId="31213" xr:uid="{AA81E57E-F3BE-4EBC-A7CA-44E0FCD27CB3}"/>
    <cellStyle name="40% - Akzent1 5 2 6 3" xfId="25606" xr:uid="{C84452A7-DD13-40A4-9D82-F6919E74B7B5}"/>
    <cellStyle name="40% - Akzent1 5 2 7" xfId="17181" xr:uid="{00000000-0005-0000-0000-0000A5260000}"/>
    <cellStyle name="40% - Akzent1 5 2 7 2" xfId="31205" xr:uid="{1ED86C85-A22A-427F-948D-6798A07F07AA}"/>
    <cellStyle name="40% - Akzent1 5 2 8" xfId="21316" xr:uid="{4EF32A92-491D-465F-B380-B6E7AE0C4F19}"/>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5" xr:uid="{E1F45523-6B85-42FA-B510-F51234ADBAEF}"/>
    <cellStyle name="40% - Akzent1 5 3 2 3" xfId="23833" xr:uid="{36F15954-AB04-4CEC-9931-782EB1036786}"/>
    <cellStyle name="40% - Akzent1 5 3 3" xfId="11774" xr:uid="{00000000-0005-0000-0000-0000A9260000}"/>
    <cellStyle name="40% - Akzent1 5 3 3 2" xfId="17192" xr:uid="{00000000-0005-0000-0000-0000AA260000}"/>
    <cellStyle name="40% - Akzent1 5 3 3 2 2" xfId="31216" xr:uid="{81947880-5193-4D9D-80D5-63A35937C3F1}"/>
    <cellStyle name="40% - Akzent1 5 3 3 3" xfId="25994" xr:uid="{53C07542-F56D-44AD-B5BC-65F796BC242E}"/>
    <cellStyle name="40% - Akzent1 5 3 4" xfId="17190" xr:uid="{00000000-0005-0000-0000-0000AB260000}"/>
    <cellStyle name="40% - Akzent1 5 3 4 2" xfId="31214" xr:uid="{F0384412-F61D-4ED6-B119-4CD806942EA9}"/>
    <cellStyle name="40% - Akzent1 5 3 5" xfId="21704" xr:uid="{3EB66634-DBDD-4D8B-A822-9746D3B29716}"/>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8" xr:uid="{26051C6B-1CB9-4BDE-AC3F-53BB097B6D6C}"/>
    <cellStyle name="40% - Akzent1 5 4 2 3" xfId="24514" xr:uid="{76B1999C-D55D-4497-A87E-609313AE81F1}"/>
    <cellStyle name="40% - Akzent1 5 4 3" xfId="12455" xr:uid="{00000000-0005-0000-0000-0000AF260000}"/>
    <cellStyle name="40% - Akzent1 5 4 3 2" xfId="17195" xr:uid="{00000000-0005-0000-0000-0000B0260000}"/>
    <cellStyle name="40% - Akzent1 5 4 3 2 2" xfId="31219" xr:uid="{330E60A7-8663-4DD5-8762-54E813A70FAF}"/>
    <cellStyle name="40% - Akzent1 5 4 3 3" xfId="26675" xr:uid="{33CA55DF-B04D-4A00-BF66-B256D9D60934}"/>
    <cellStyle name="40% - Akzent1 5 4 4" xfId="17193" xr:uid="{00000000-0005-0000-0000-0000B1260000}"/>
    <cellStyle name="40% - Akzent1 5 4 4 2" xfId="31217" xr:uid="{9ED0A9E1-561B-405C-9D4B-79B4090F90F4}"/>
    <cellStyle name="40% - Akzent1 5 4 5" xfId="22385" xr:uid="{581BC07D-76BB-4018-BD06-2F04DC4F8DF9}"/>
    <cellStyle name="40% - Akzent1 5 5" xfId="4582" xr:uid="{00000000-0005-0000-0000-0000B2260000}"/>
    <cellStyle name="40% - Akzent1 5 6" xfId="8845" xr:uid="{00000000-0005-0000-0000-0000B3260000}"/>
    <cellStyle name="40% - Akzent1 5 6 2" xfId="17196" xr:uid="{00000000-0005-0000-0000-0000B4260000}"/>
    <cellStyle name="40% - Akzent1 5 6 2 2" xfId="31220" xr:uid="{2CBAD776-8D9B-49C8-965A-91BB9B2AF2C0}"/>
    <cellStyle name="40% - Akzent1 5 6 3" xfId="23152" xr:uid="{BF0F5F8B-B506-4998-9F0E-90AAA6981466}"/>
    <cellStyle name="40% - Akzent1 5 7" xfId="11093" xr:uid="{00000000-0005-0000-0000-0000B5260000}"/>
    <cellStyle name="40% - Akzent1 5 7 2" xfId="17197" xr:uid="{00000000-0005-0000-0000-0000B6260000}"/>
    <cellStyle name="40% - Akzent1 5 7 2 2" xfId="31221" xr:uid="{91C9A196-66FC-4B86-8CC3-21C1C4730065}"/>
    <cellStyle name="40% - Akzent1 5 7 3" xfId="25313" xr:uid="{6394CBF0-C920-4FAA-9B78-C94FB1D6312F}"/>
    <cellStyle name="40% - Akzent1 5 8" xfId="17180" xr:uid="{00000000-0005-0000-0000-0000B7260000}"/>
    <cellStyle name="40% - Akzent1 5 8 2" xfId="31204" xr:uid="{0FA52101-D28A-48F7-B69D-1D9DE95D7497}"/>
    <cellStyle name="40% - Akzent1 5 9" xfId="21023" xr:uid="{D800998F-CC7C-40C3-8AF0-2ABED507BC43}"/>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4" xr:uid="{219E747E-F459-4FAF-B393-085CCDFF4F6E}"/>
    <cellStyle name="40% - Akzent1 6 2 2 3" xfId="23930" xr:uid="{25D36F04-1D40-44AC-BD54-78FB57AE7A20}"/>
    <cellStyle name="40% - Akzent1 6 2 3" xfId="11871" xr:uid="{00000000-0005-0000-0000-0000BC260000}"/>
    <cellStyle name="40% - Akzent1 6 2 3 2" xfId="17201" xr:uid="{00000000-0005-0000-0000-0000BD260000}"/>
    <cellStyle name="40% - Akzent1 6 2 3 2 2" xfId="31225" xr:uid="{1B144896-ACCA-465B-B869-C904F49D8BCC}"/>
    <cellStyle name="40% - Akzent1 6 2 3 3" xfId="26091" xr:uid="{178FDA78-7471-4396-8F5F-1ADC0B0680B6}"/>
    <cellStyle name="40% - Akzent1 6 2 4" xfId="17199" xr:uid="{00000000-0005-0000-0000-0000BE260000}"/>
    <cellStyle name="40% - Akzent1 6 2 4 2" xfId="31223" xr:uid="{4114C643-1A51-4AE9-8A3B-83EFBDA0C04B}"/>
    <cellStyle name="40% - Akzent1 6 2 5" xfId="21801" xr:uid="{7D388173-24DB-46BA-ADAB-457B25FC2E89}"/>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7" xr:uid="{28F23085-53F7-4F24-AC61-F848ACECCEB0}"/>
    <cellStyle name="40% - Akzent1 6 3 2 3" xfId="24611" xr:uid="{4CC9E98B-D0EB-4B7F-A5FD-90A8DBFA0F7D}"/>
    <cellStyle name="40% - Akzent1 6 3 3" xfId="12552" xr:uid="{00000000-0005-0000-0000-0000C2260000}"/>
    <cellStyle name="40% - Akzent1 6 3 3 2" xfId="17204" xr:uid="{00000000-0005-0000-0000-0000C3260000}"/>
    <cellStyle name="40% - Akzent1 6 3 3 2 2" xfId="31228" xr:uid="{39E5773C-D675-4AF2-8A80-BA3E57F92049}"/>
    <cellStyle name="40% - Akzent1 6 3 3 3" xfId="26772" xr:uid="{4B721E62-79F5-4B9D-959E-F77B5049F593}"/>
    <cellStyle name="40% - Akzent1 6 3 4" xfId="17202" xr:uid="{00000000-0005-0000-0000-0000C4260000}"/>
    <cellStyle name="40% - Akzent1 6 3 4 2" xfId="31226" xr:uid="{3B9E745E-29A4-4B2A-B6CE-5333905CA17C}"/>
    <cellStyle name="40% - Akzent1 6 3 5" xfId="22482" xr:uid="{A378920C-237B-480E-BA74-F278B195921B}"/>
    <cellStyle name="40% - Akzent1 6 4" xfId="4584" xr:uid="{00000000-0005-0000-0000-0000C5260000}"/>
    <cellStyle name="40% - Akzent1 6 5" xfId="8942" xr:uid="{00000000-0005-0000-0000-0000C6260000}"/>
    <cellStyle name="40% - Akzent1 6 5 2" xfId="17205" xr:uid="{00000000-0005-0000-0000-0000C7260000}"/>
    <cellStyle name="40% - Akzent1 6 5 2 2" xfId="31229" xr:uid="{C2048BB6-5D3F-493F-A263-E73CA48A5C95}"/>
    <cellStyle name="40% - Akzent1 6 5 3" xfId="23249" xr:uid="{9450922B-0DBD-495B-BBE2-E0014BFDB0DB}"/>
    <cellStyle name="40% - Akzent1 6 6" xfId="11190" xr:uid="{00000000-0005-0000-0000-0000C8260000}"/>
    <cellStyle name="40% - Akzent1 6 6 2" xfId="17206" xr:uid="{00000000-0005-0000-0000-0000C9260000}"/>
    <cellStyle name="40% - Akzent1 6 6 2 2" xfId="31230" xr:uid="{60CA41D6-0E88-453E-85D7-A80A72B44369}"/>
    <cellStyle name="40% - Akzent1 6 6 3" xfId="25410" xr:uid="{B99999BE-540B-46AC-BBBC-50B5B59C7B52}"/>
    <cellStyle name="40% - Akzent1 6 7" xfId="17198" xr:uid="{00000000-0005-0000-0000-0000CA260000}"/>
    <cellStyle name="40% - Akzent1 6 7 2" xfId="31222" xr:uid="{E7E7A35B-22D8-47DA-93BD-80063A6676D6}"/>
    <cellStyle name="40% - Akzent1 6 8" xfId="21120" xr:uid="{5E69CD14-083F-4EE4-8963-D0501EBAE4D0}"/>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3" xr:uid="{1686514B-8D6C-4DD4-AF90-33713F9448DD}"/>
    <cellStyle name="40% - Akzent1 7 2 2 3" xfId="23973" xr:uid="{8CF254F6-74B4-485E-AD3C-F387481D30B5}"/>
    <cellStyle name="40% - Akzent1 7 2 3" xfId="11914" xr:uid="{00000000-0005-0000-0000-0000CF260000}"/>
    <cellStyle name="40% - Akzent1 7 2 3 2" xfId="17210" xr:uid="{00000000-0005-0000-0000-0000D0260000}"/>
    <cellStyle name="40% - Akzent1 7 2 3 2 2" xfId="31234" xr:uid="{778567D9-82CD-4F9D-B0B9-1D00F0FAA9E5}"/>
    <cellStyle name="40% - Akzent1 7 2 3 3" xfId="26134" xr:uid="{103EDFD4-0831-44EF-A270-D27AED1B800B}"/>
    <cellStyle name="40% - Akzent1 7 2 4" xfId="17208" xr:uid="{00000000-0005-0000-0000-0000D1260000}"/>
    <cellStyle name="40% - Akzent1 7 2 4 2" xfId="31232" xr:uid="{2E02E5EF-7EA1-4E43-8A49-56D3DA473759}"/>
    <cellStyle name="40% - Akzent1 7 2 5" xfId="21844" xr:uid="{7C98C6C1-0BE1-465E-94E6-5E832A882FEB}"/>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6" xr:uid="{42C787F1-267E-42EB-A560-DBB7906590CD}"/>
    <cellStyle name="40% - Akzent1 7 3 2 3" xfId="24654" xr:uid="{889E9027-F90F-4A14-998D-122D13CB167F}"/>
    <cellStyle name="40% - Akzent1 7 3 3" xfId="12595" xr:uid="{00000000-0005-0000-0000-0000D5260000}"/>
    <cellStyle name="40% - Akzent1 7 3 3 2" xfId="17213" xr:uid="{00000000-0005-0000-0000-0000D6260000}"/>
    <cellStyle name="40% - Akzent1 7 3 3 2 2" xfId="31237" xr:uid="{90D24679-E843-4890-8FC4-067D2162163E}"/>
    <cellStyle name="40% - Akzent1 7 3 3 3" xfId="26815" xr:uid="{E096C9B8-77F9-44A2-98AD-714D89B4EBDF}"/>
    <cellStyle name="40% - Akzent1 7 3 4" xfId="17211" xr:uid="{00000000-0005-0000-0000-0000D7260000}"/>
    <cellStyle name="40% - Akzent1 7 3 4 2" xfId="31235" xr:uid="{E0DB5481-0E2B-4334-8C59-0BDD0F473364}"/>
    <cellStyle name="40% - Akzent1 7 3 5" xfId="22525" xr:uid="{22A218EA-A311-4723-8EA9-80A0E7EAB11F}"/>
    <cellStyle name="40% - Akzent1 7 4" xfId="8985" xr:uid="{00000000-0005-0000-0000-0000D8260000}"/>
    <cellStyle name="40% - Akzent1 7 4 2" xfId="17214" xr:uid="{00000000-0005-0000-0000-0000D9260000}"/>
    <cellStyle name="40% - Akzent1 7 4 2 2" xfId="31238" xr:uid="{CFB6919E-B1E2-4568-8684-F331F3AD8CE3}"/>
    <cellStyle name="40% - Akzent1 7 4 3" xfId="23292" xr:uid="{06501EC6-41FB-41B9-A1BD-CA704F9EC100}"/>
    <cellStyle name="40% - Akzent1 7 5" xfId="11233" xr:uid="{00000000-0005-0000-0000-0000DA260000}"/>
    <cellStyle name="40% - Akzent1 7 5 2" xfId="17215" xr:uid="{00000000-0005-0000-0000-0000DB260000}"/>
    <cellStyle name="40% - Akzent1 7 5 2 2" xfId="31239" xr:uid="{2EAB010C-3C28-44FE-9EF1-DCF73CD9E221}"/>
    <cellStyle name="40% - Akzent1 7 5 3" xfId="25453" xr:uid="{FD7BE8A2-402D-49D1-8162-59BBBD293752}"/>
    <cellStyle name="40% - Akzent1 7 6" xfId="17207" xr:uid="{00000000-0005-0000-0000-0000DC260000}"/>
    <cellStyle name="40% - Akzent1 7 6 2" xfId="31231" xr:uid="{963DAB50-2D01-45B7-A354-0BA5C5E413D5}"/>
    <cellStyle name="40% - Akzent1 7 7" xfId="21163" xr:uid="{A0C0A1D8-A417-42BE-8251-8406043DB7DF}"/>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2" xr:uid="{6A2DA5FF-1D86-4D58-82C3-8B9D6009AC3E}"/>
    <cellStyle name="40% - Akzent1 8 2 2 3" xfId="24269" xr:uid="{8E59E349-2567-4A75-9924-4E2FF0EBF147}"/>
    <cellStyle name="40% - Akzent1 8 2 3" xfId="12210" xr:uid="{00000000-0005-0000-0000-0000E1260000}"/>
    <cellStyle name="40% - Akzent1 8 2 3 2" xfId="17219" xr:uid="{00000000-0005-0000-0000-0000E2260000}"/>
    <cellStyle name="40% - Akzent1 8 2 3 2 2" xfId="31243" xr:uid="{00FBDF56-F958-4EFD-B19F-3C0BAE339611}"/>
    <cellStyle name="40% - Akzent1 8 2 3 3" xfId="26430" xr:uid="{E30BD87A-478C-445C-A5CF-867C5E1E7901}"/>
    <cellStyle name="40% - Akzent1 8 2 4" xfId="17217" xr:uid="{00000000-0005-0000-0000-0000E3260000}"/>
    <cellStyle name="40% - Akzent1 8 2 4 2" xfId="31241" xr:uid="{16B0F48D-25BF-4ECA-9B6C-4DA50D35BB26}"/>
    <cellStyle name="40% - Akzent1 8 2 5" xfId="22140" xr:uid="{1E66D4EA-DDEB-4BEC-9A0F-11DBA4934D37}"/>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5" xr:uid="{10C0F61C-7F1D-4734-843A-480DA00844B0}"/>
    <cellStyle name="40% - Akzent1 8 3 2 3" xfId="24950" xr:uid="{59ABC01A-EB02-4620-AB96-2C9D3D37F109}"/>
    <cellStyle name="40% - Akzent1 8 3 3" xfId="12891" xr:uid="{00000000-0005-0000-0000-0000E7260000}"/>
    <cellStyle name="40% - Akzent1 8 3 3 2" xfId="17222" xr:uid="{00000000-0005-0000-0000-0000E8260000}"/>
    <cellStyle name="40% - Akzent1 8 3 3 2 2" xfId="31246" xr:uid="{C7727F00-0519-44B1-8C3F-B37B436D9C37}"/>
    <cellStyle name="40% - Akzent1 8 3 3 3" xfId="27111" xr:uid="{262EFB43-B260-4314-AFC2-E3F36A3821D3}"/>
    <cellStyle name="40% - Akzent1 8 3 4" xfId="17220" xr:uid="{00000000-0005-0000-0000-0000E9260000}"/>
    <cellStyle name="40% - Akzent1 8 3 4 2" xfId="31244" xr:uid="{600E5CAC-10D7-49A9-940E-5C85D5F6244D}"/>
    <cellStyle name="40% - Akzent1 8 3 5" xfId="22821" xr:uid="{9C7ECF86-52E7-494C-B723-1DA14BCFD03A}"/>
    <cellStyle name="40% - Akzent1 8 4" xfId="9281" xr:uid="{00000000-0005-0000-0000-0000EA260000}"/>
    <cellStyle name="40% - Akzent1 8 4 2" xfId="17223" xr:uid="{00000000-0005-0000-0000-0000EB260000}"/>
    <cellStyle name="40% - Akzent1 8 4 2 2" xfId="31247" xr:uid="{75541B38-5489-4919-8143-6F8829E45355}"/>
    <cellStyle name="40% - Akzent1 8 4 3" xfId="23588" xr:uid="{9CE66E1F-2908-4933-8B22-5C673793405A}"/>
    <cellStyle name="40% - Akzent1 8 5" xfId="11529" xr:uid="{00000000-0005-0000-0000-0000EC260000}"/>
    <cellStyle name="40% - Akzent1 8 5 2" xfId="17224" xr:uid="{00000000-0005-0000-0000-0000ED260000}"/>
    <cellStyle name="40% - Akzent1 8 5 2 2" xfId="31248" xr:uid="{476CC4CF-5950-42EE-A97C-47AF5826EA6B}"/>
    <cellStyle name="40% - Akzent1 8 5 3" xfId="25749" xr:uid="{8D148410-7044-4C3A-8441-3906FBCF4800}"/>
    <cellStyle name="40% - Akzent1 8 6" xfId="17216" xr:uid="{00000000-0005-0000-0000-0000EE260000}"/>
    <cellStyle name="40% - Akzent1 8 6 2" xfId="31240" xr:uid="{EB31451A-CEB4-4503-9707-05E3BB216903}"/>
    <cellStyle name="40% - Akzent1 8 7" xfId="21459" xr:uid="{04221F7C-3403-4B5A-8274-5BDEC4AA6F91}"/>
    <cellStyle name="40% - Akzent1 9" xfId="944" xr:uid="{00000000-0005-0000-0000-0000EF260000}"/>
    <cellStyle name="40% - Akzent1 9 2" xfId="9330" xr:uid="{00000000-0005-0000-0000-0000F0260000}"/>
    <cellStyle name="40% - Akzent1 9 2 2" xfId="17226" xr:uid="{00000000-0005-0000-0000-0000F1260000}"/>
    <cellStyle name="40% - Akzent1 9 2 2 2" xfId="31250" xr:uid="{AC666A4B-318A-415E-A3AF-2EAA687919BC}"/>
    <cellStyle name="40% - Akzent1 9 2 3" xfId="23637" xr:uid="{0B5B3EEE-86C6-4434-901E-C49FCC619D5B}"/>
    <cellStyle name="40% - Akzent1 9 3" xfId="11578" xr:uid="{00000000-0005-0000-0000-0000F2260000}"/>
    <cellStyle name="40% - Akzent1 9 3 2" xfId="17227" xr:uid="{00000000-0005-0000-0000-0000F3260000}"/>
    <cellStyle name="40% - Akzent1 9 3 2 2" xfId="31251" xr:uid="{13048EDC-B98E-43D2-A770-4B45A20DFFC2}"/>
    <cellStyle name="40% - Akzent1 9 3 3" xfId="25798" xr:uid="{EE71A28C-6E66-44A1-8356-C89F7D73C967}"/>
    <cellStyle name="40% - Akzent1 9 4" xfId="17225" xr:uid="{00000000-0005-0000-0000-0000F4260000}"/>
    <cellStyle name="40% - Akzent1 9 4 2" xfId="31249" xr:uid="{E4F5D432-FDF0-4425-809C-DF5640E4C0BC}"/>
    <cellStyle name="40% - Akzent1 9 5" xfId="21508" xr:uid="{76866D18-25FD-471E-BED3-1F782B0A17AA}"/>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4" xr:uid="{411DB7E7-9161-4C4F-A07F-19FFC7F8FB27}"/>
    <cellStyle name="40% - Akzent2 10 2 3" xfId="24319" xr:uid="{F84750F0-E49F-4F92-A4A2-509EFD16F3C6}"/>
    <cellStyle name="40% - Akzent2 10 3" xfId="12260" xr:uid="{00000000-0005-0000-0000-0000F9260000}"/>
    <cellStyle name="40% - Akzent2 10 3 2" xfId="17231" xr:uid="{00000000-0005-0000-0000-0000FA260000}"/>
    <cellStyle name="40% - Akzent2 10 3 2 2" xfId="31255" xr:uid="{EAFE7B02-F075-41A9-8FD3-BF0D537752B5}"/>
    <cellStyle name="40% - Akzent2 10 3 3" xfId="26480" xr:uid="{2DDD9669-2387-4235-897C-133247FEF3FB}"/>
    <cellStyle name="40% - Akzent2 10 4" xfId="17229" xr:uid="{00000000-0005-0000-0000-0000FB260000}"/>
    <cellStyle name="40% - Akzent2 10 4 2" xfId="31253" xr:uid="{46AB9170-3A0A-42FD-A8B8-40A194217AC7}"/>
    <cellStyle name="40% - Akzent2 10 5" xfId="22190" xr:uid="{87713BCC-A76C-4730-BABA-647615344A97}"/>
    <cellStyle name="40% - Akzent2 11" xfId="8650" xr:uid="{00000000-0005-0000-0000-0000FC260000}"/>
    <cellStyle name="40% - Akzent2 11 2" xfId="17232" xr:uid="{00000000-0005-0000-0000-0000FD260000}"/>
    <cellStyle name="40% - Akzent2 11 2 2" xfId="31256" xr:uid="{8A9682ED-2C94-494F-9936-F7DB39CC2CF9}"/>
    <cellStyle name="40% - Akzent2 11 3" xfId="22957" xr:uid="{6C3C14B3-443C-4C91-A94A-22BDE3B1D86C}"/>
    <cellStyle name="40% - Akzent2 12" xfId="10805" xr:uid="{00000000-0005-0000-0000-0000FE260000}"/>
    <cellStyle name="40% - Akzent2 12 2" xfId="17233" xr:uid="{00000000-0005-0000-0000-0000FF260000}"/>
    <cellStyle name="40% - Akzent2 12 2 2" xfId="31257" xr:uid="{1FA1CAD0-CFC6-48E1-89B5-2D763B01A2F7}"/>
    <cellStyle name="40% - Akzent2 12 3" xfId="25087" xr:uid="{648BF1C5-F210-472D-A69D-22B1D9927777}"/>
    <cellStyle name="40% - Akzent2 13" xfId="13029" xr:uid="{00000000-0005-0000-0000-000000270000}"/>
    <cellStyle name="40% - Akzent2 13 2" xfId="17234" xr:uid="{00000000-0005-0000-0000-000001270000}"/>
    <cellStyle name="40% - Akzent2 13 2 2" xfId="31258" xr:uid="{710AA308-B55C-48BE-BB1E-DF09629A0F30}"/>
    <cellStyle name="40% - Akzent2 13 3" xfId="27245" xr:uid="{D49ABCC4-8C40-4AF1-A1B3-D2E750E6ADCA}"/>
    <cellStyle name="40% - Akzent2 14" xfId="13293" xr:uid="{00000000-0005-0000-0000-000002270000}"/>
    <cellStyle name="40% - Akzent2 14 2" xfId="17235" xr:uid="{00000000-0005-0000-0000-000003270000}"/>
    <cellStyle name="40% - Akzent2 14 2 2" xfId="31259" xr:uid="{22021B03-ACFA-4172-8F7E-C37413D442F4}"/>
    <cellStyle name="40% - Akzent2 14 3" xfId="27418" xr:uid="{19554212-3411-49F0-9850-F57E4BE09109}"/>
    <cellStyle name="40% - Akzent2 15" xfId="17228" xr:uid="{00000000-0005-0000-0000-000004270000}"/>
    <cellStyle name="40% - Akzent2 15 2" xfId="31252" xr:uid="{E8C27721-9C17-42CA-94DE-909554BAC13C}"/>
    <cellStyle name="40% - Akzent2 16" xfId="20244" xr:uid="{00000000-0005-0000-0000-000005270000}"/>
    <cellStyle name="40% - Akzent2 16 2" xfId="34261" xr:uid="{E97B1C16-0E21-4358-BECF-7D0BB2B2E73F}"/>
    <cellStyle name="40% - Akzent2 17" xfId="20431" xr:uid="{00000000-0005-0000-0000-000006270000}"/>
    <cellStyle name="40% - Akzent2 17 2" xfId="34398" xr:uid="{72EFEB37-A5ED-49B7-9E0E-DE84FF5B376A}"/>
    <cellStyle name="40% - Akzent2 18" xfId="20655" xr:uid="{00000000-0005-0000-0000-000007270000}"/>
    <cellStyle name="40% - Akzent2 18 2" xfId="34567" xr:uid="{AD60C479-48FE-4738-886A-1A0B60061A61}"/>
    <cellStyle name="40% - Akzent2 19" xfId="20819" xr:uid="{BA2DD949-DD60-4BC1-8368-E07ED712BDC2}"/>
    <cellStyle name="40% - Akzent2 2" xfId="191" xr:uid="{00000000-0005-0000-0000-000008270000}"/>
    <cellStyle name="40% - Akzent2 2 10" xfId="17236" xr:uid="{00000000-0005-0000-0000-000009270000}"/>
    <cellStyle name="40% - Akzent2 2 10 2" xfId="31260" xr:uid="{815A542D-B6FC-4A64-B6AA-08C8E00DAC06}"/>
    <cellStyle name="40% - Akzent2 2 11" xfId="20889" xr:uid="{071EA3F0-5A5C-46DA-9082-A4D082F6C59D}"/>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4" xr:uid="{147DC1BB-36EA-4429-BA29-90054E1B06A0}"/>
    <cellStyle name="40% - Akzent2 2 2 2 2 2 3" xfId="24128" xr:uid="{0FC5F8E6-6AC9-4D1D-939B-79D6E7FE91B5}"/>
    <cellStyle name="40% - Akzent2 2 2 2 2 3" xfId="12069" xr:uid="{00000000-0005-0000-0000-00000F270000}"/>
    <cellStyle name="40% - Akzent2 2 2 2 2 3 2" xfId="17241" xr:uid="{00000000-0005-0000-0000-000010270000}"/>
    <cellStyle name="40% - Akzent2 2 2 2 2 3 2 2" xfId="31265" xr:uid="{4DC8A09D-5642-4C9C-8CC6-C62627C83524}"/>
    <cellStyle name="40% - Akzent2 2 2 2 2 3 3" xfId="26289" xr:uid="{E042A0C0-1447-421C-AE62-AD0D2FA9FD75}"/>
    <cellStyle name="40% - Akzent2 2 2 2 2 4" xfId="17239" xr:uid="{00000000-0005-0000-0000-000011270000}"/>
    <cellStyle name="40% - Akzent2 2 2 2 2 4 2" xfId="31263" xr:uid="{B360C170-4ED3-4215-A410-713EC74D84C9}"/>
    <cellStyle name="40% - Akzent2 2 2 2 2 5" xfId="21999" xr:uid="{9F8ACF07-51F6-4E49-9CA3-E14499BE3F23}"/>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7" xr:uid="{7B071635-B85F-4FC8-B568-82ADEF68C4D7}"/>
    <cellStyle name="40% - Akzent2 2 2 2 3 2 3" xfId="24809" xr:uid="{2043A674-347E-4E72-9698-C9BCA7A9BEEF}"/>
    <cellStyle name="40% - Akzent2 2 2 2 3 3" xfId="12750" xr:uid="{00000000-0005-0000-0000-000015270000}"/>
    <cellStyle name="40% - Akzent2 2 2 2 3 3 2" xfId="17244" xr:uid="{00000000-0005-0000-0000-000016270000}"/>
    <cellStyle name="40% - Akzent2 2 2 2 3 3 2 2" xfId="31268" xr:uid="{250AA10A-85BA-49DD-B5A4-5E72DC40FAE8}"/>
    <cellStyle name="40% - Akzent2 2 2 2 3 3 3" xfId="26970" xr:uid="{E0A82A33-C76E-4814-B895-A38A524DFC5A}"/>
    <cellStyle name="40% - Akzent2 2 2 2 3 4" xfId="17242" xr:uid="{00000000-0005-0000-0000-000017270000}"/>
    <cellStyle name="40% - Akzent2 2 2 2 3 4 2" xfId="31266" xr:uid="{91114523-2356-4592-B21C-129BBEAC4B13}"/>
    <cellStyle name="40% - Akzent2 2 2 2 3 5" xfId="22680" xr:uid="{7FB06CF2-2B95-4665-86BD-C379B09EC352}"/>
    <cellStyle name="40% - Akzent2 2 2 2 4" xfId="9140" xr:uid="{00000000-0005-0000-0000-000018270000}"/>
    <cellStyle name="40% - Akzent2 2 2 2 4 2" xfId="17245" xr:uid="{00000000-0005-0000-0000-000019270000}"/>
    <cellStyle name="40% - Akzent2 2 2 2 4 2 2" xfId="31269" xr:uid="{A2125FCA-CBE6-42B9-8A03-E347897F9682}"/>
    <cellStyle name="40% - Akzent2 2 2 2 4 3" xfId="23447" xr:uid="{D3086883-5A70-40D4-8257-E1D35A4DB6AC}"/>
    <cellStyle name="40% - Akzent2 2 2 2 5" xfId="11388" xr:uid="{00000000-0005-0000-0000-00001A270000}"/>
    <cellStyle name="40% - Akzent2 2 2 2 5 2" xfId="17246" xr:uid="{00000000-0005-0000-0000-00001B270000}"/>
    <cellStyle name="40% - Akzent2 2 2 2 5 2 2" xfId="31270" xr:uid="{238BB828-41B5-48E4-993B-B37D9C92F57C}"/>
    <cellStyle name="40% - Akzent2 2 2 2 5 3" xfId="25608" xr:uid="{7536966B-728C-4498-9D4A-14E1065448C6}"/>
    <cellStyle name="40% - Akzent2 2 2 2 6" xfId="17238" xr:uid="{00000000-0005-0000-0000-00001C270000}"/>
    <cellStyle name="40% - Akzent2 2 2 2 6 2" xfId="31262" xr:uid="{F1D6B613-91A6-472E-98D6-D8733D7ADF63}"/>
    <cellStyle name="40% - Akzent2 2 2 2 7" xfId="21318" xr:uid="{520D93C7-FFDB-42C0-AD9C-C047D1AAB785}"/>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2" xr:uid="{C1B8465A-5752-4987-9164-DA2A42590C5E}"/>
    <cellStyle name="40% - Akzent2 2 2 3 2 3" xfId="23785" xr:uid="{72850F3E-7CA4-4ED4-BCF6-1D4B50712AE8}"/>
    <cellStyle name="40% - Akzent2 2 2 3 3" xfId="11726" xr:uid="{00000000-0005-0000-0000-000020270000}"/>
    <cellStyle name="40% - Akzent2 2 2 3 3 2" xfId="17249" xr:uid="{00000000-0005-0000-0000-000021270000}"/>
    <cellStyle name="40% - Akzent2 2 2 3 3 2 2" xfId="31273" xr:uid="{381E6A58-8815-4AC6-85D5-2EA2C25D6CAA}"/>
    <cellStyle name="40% - Akzent2 2 2 3 3 3" xfId="25946" xr:uid="{8093EBDF-12E9-4857-B419-FBBFB4D7A58E}"/>
    <cellStyle name="40% - Akzent2 2 2 3 4" xfId="17247" xr:uid="{00000000-0005-0000-0000-000022270000}"/>
    <cellStyle name="40% - Akzent2 2 2 3 4 2" xfId="31271" xr:uid="{4934A349-D7E1-43BE-BCB5-B8AE71EB615D}"/>
    <cellStyle name="40% - Akzent2 2 2 3 5" xfId="21656" xr:uid="{CC828FB9-3187-4187-82C1-B1651E394497}"/>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5" xr:uid="{0D3DC37A-2F38-4488-9AD5-B1E646121B8D}"/>
    <cellStyle name="40% - Akzent2 2 2 4 2 3" xfId="24466" xr:uid="{FF9A9A83-95F5-4A3C-ACB1-78DEAB09CF3B}"/>
    <cellStyle name="40% - Akzent2 2 2 4 3" xfId="12407" xr:uid="{00000000-0005-0000-0000-000026270000}"/>
    <cellStyle name="40% - Akzent2 2 2 4 3 2" xfId="17252" xr:uid="{00000000-0005-0000-0000-000027270000}"/>
    <cellStyle name="40% - Akzent2 2 2 4 3 2 2" xfId="31276" xr:uid="{BE9E3087-F23F-438C-9E75-0A43BBA13301}"/>
    <cellStyle name="40% - Akzent2 2 2 4 3 3" xfId="26627" xr:uid="{A9CE5E3C-1849-477F-AF63-595651CB44F5}"/>
    <cellStyle name="40% - Akzent2 2 2 4 4" xfId="17250" xr:uid="{00000000-0005-0000-0000-000028270000}"/>
    <cellStyle name="40% - Akzent2 2 2 4 4 2" xfId="31274" xr:uid="{381B44A6-40FF-4D73-84CD-440F7B62EAAD}"/>
    <cellStyle name="40% - Akzent2 2 2 4 5" xfId="22337" xr:uid="{CFAFABFB-A644-4E2F-B885-52308EAD9973}"/>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7" xr:uid="{AA92FF5C-8CFD-4C03-88BB-189BD516FBE5}"/>
    <cellStyle name="40% - Akzent2 2 2 6 3" xfId="23104" xr:uid="{2752F3B4-E832-46CE-8681-0B149A8011B8}"/>
    <cellStyle name="40% - Akzent2 2 2 7" xfId="11045" xr:uid="{00000000-0005-0000-0000-00002C270000}"/>
    <cellStyle name="40% - Akzent2 2 2 7 2" xfId="17254" xr:uid="{00000000-0005-0000-0000-00002D270000}"/>
    <cellStyle name="40% - Akzent2 2 2 7 2 2" xfId="31278" xr:uid="{47047753-73FC-43D2-8383-6660A911E47A}"/>
    <cellStyle name="40% - Akzent2 2 2 7 3" xfId="25265" xr:uid="{8BF330C0-A1A1-48EB-9660-183131D45C6D}"/>
    <cellStyle name="40% - Akzent2 2 2 8" xfId="17237" xr:uid="{00000000-0005-0000-0000-00002E270000}"/>
    <cellStyle name="40% - Akzent2 2 2 8 2" xfId="31261" xr:uid="{8661A874-9C81-4A2B-944D-EE9856C13C4C}"/>
    <cellStyle name="40% - Akzent2 2 2 9" xfId="20975" xr:uid="{D3F012AB-96D3-479D-8672-C8FABB7C57FC}"/>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2" xr:uid="{6270C2AA-B894-4E3F-993A-ED67D6B1A5D6}"/>
    <cellStyle name="40% - Akzent2 2 3 2 2 2 3" xfId="24129" xr:uid="{268FAE83-7590-41D5-8F09-F6D8AA070A82}"/>
    <cellStyle name="40% - Akzent2 2 3 2 2 3" xfId="12070" xr:uid="{00000000-0005-0000-0000-000034270000}"/>
    <cellStyle name="40% - Akzent2 2 3 2 2 3 2" xfId="17259" xr:uid="{00000000-0005-0000-0000-000035270000}"/>
    <cellStyle name="40% - Akzent2 2 3 2 2 3 2 2" xfId="31283" xr:uid="{1D6F054C-5ED8-4136-9649-999FEB42F7A5}"/>
    <cellStyle name="40% - Akzent2 2 3 2 2 3 3" xfId="26290" xr:uid="{F1FACACE-8708-49DB-BDDF-C0090E25AC3F}"/>
    <cellStyle name="40% - Akzent2 2 3 2 2 4" xfId="17257" xr:uid="{00000000-0005-0000-0000-000036270000}"/>
    <cellStyle name="40% - Akzent2 2 3 2 2 4 2" xfId="31281" xr:uid="{1A1B1C86-56E2-45D0-961F-3A7B9A901278}"/>
    <cellStyle name="40% - Akzent2 2 3 2 2 5" xfId="22000" xr:uid="{59D35D91-5E7F-410D-ACAA-FD980117C4F2}"/>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5" xr:uid="{94419BF1-0509-4D54-87F3-474996334C3C}"/>
    <cellStyle name="40% - Akzent2 2 3 2 3 2 3" xfId="24810" xr:uid="{08C01A00-22BF-4713-8BEC-2912CD02398D}"/>
    <cellStyle name="40% - Akzent2 2 3 2 3 3" xfId="12751" xr:uid="{00000000-0005-0000-0000-00003A270000}"/>
    <cellStyle name="40% - Akzent2 2 3 2 3 3 2" xfId="17262" xr:uid="{00000000-0005-0000-0000-00003B270000}"/>
    <cellStyle name="40% - Akzent2 2 3 2 3 3 2 2" xfId="31286" xr:uid="{5A22D920-4E2B-453B-A2D2-B32A7BCDE0AE}"/>
    <cellStyle name="40% - Akzent2 2 3 2 3 3 3" xfId="26971" xr:uid="{258E2E93-96BA-4483-8F28-E50F7E624DEB}"/>
    <cellStyle name="40% - Akzent2 2 3 2 3 4" xfId="17260" xr:uid="{00000000-0005-0000-0000-00003C270000}"/>
    <cellStyle name="40% - Akzent2 2 3 2 3 4 2" xfId="31284" xr:uid="{20173739-A20C-46F9-B77F-9ED5C459CF9A}"/>
    <cellStyle name="40% - Akzent2 2 3 2 3 5" xfId="22681" xr:uid="{50C86102-5512-43EE-BB02-20987C73D0A9}"/>
    <cellStyle name="40% - Akzent2 2 3 2 4" xfId="9141" xr:uid="{00000000-0005-0000-0000-00003D270000}"/>
    <cellStyle name="40% - Akzent2 2 3 2 4 2" xfId="17263" xr:uid="{00000000-0005-0000-0000-00003E270000}"/>
    <cellStyle name="40% - Akzent2 2 3 2 4 2 2" xfId="31287" xr:uid="{1CD79D2B-7DC9-4E4F-AA88-24DA81302C44}"/>
    <cellStyle name="40% - Akzent2 2 3 2 4 3" xfId="23448" xr:uid="{0D83B0BC-6E68-45F3-A881-1AECE1E94B59}"/>
    <cellStyle name="40% - Akzent2 2 3 2 5" xfId="11389" xr:uid="{00000000-0005-0000-0000-00003F270000}"/>
    <cellStyle name="40% - Akzent2 2 3 2 5 2" xfId="17264" xr:uid="{00000000-0005-0000-0000-000040270000}"/>
    <cellStyle name="40% - Akzent2 2 3 2 5 2 2" xfId="31288" xr:uid="{65FA41E7-14B4-415C-814B-2E9890015A35}"/>
    <cellStyle name="40% - Akzent2 2 3 2 5 3" xfId="25609" xr:uid="{365D0925-B7F1-440E-AAA3-651088270228}"/>
    <cellStyle name="40% - Akzent2 2 3 2 6" xfId="17256" xr:uid="{00000000-0005-0000-0000-000041270000}"/>
    <cellStyle name="40% - Akzent2 2 3 2 6 2" xfId="31280" xr:uid="{A826ABBF-A17C-4DF3-89C6-9D5E7ED27258}"/>
    <cellStyle name="40% - Akzent2 2 3 2 7" xfId="21319" xr:uid="{E252A727-90E4-4F4C-8BDB-D15A845A4B85}"/>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90" xr:uid="{FC2D3474-B790-4A7A-9FAB-ECC03A51C71F}"/>
    <cellStyle name="40% - Akzent2 2 3 3 2 3" xfId="23883" xr:uid="{B3EFE82E-0E17-4AAA-A2B9-BC0ECE1C1B8B}"/>
    <cellStyle name="40% - Akzent2 2 3 3 3" xfId="11824" xr:uid="{00000000-0005-0000-0000-000045270000}"/>
    <cellStyle name="40% - Akzent2 2 3 3 3 2" xfId="17267" xr:uid="{00000000-0005-0000-0000-000046270000}"/>
    <cellStyle name="40% - Akzent2 2 3 3 3 2 2" xfId="31291" xr:uid="{E5028FD1-2F12-4D60-8554-D8987EB42C5A}"/>
    <cellStyle name="40% - Akzent2 2 3 3 3 3" xfId="26044" xr:uid="{47F033DE-DB94-464C-97BD-9B1D9620D221}"/>
    <cellStyle name="40% - Akzent2 2 3 3 4" xfId="17265" xr:uid="{00000000-0005-0000-0000-000047270000}"/>
    <cellStyle name="40% - Akzent2 2 3 3 4 2" xfId="31289" xr:uid="{7FA949B3-B32D-4226-B765-B803C0B994FC}"/>
    <cellStyle name="40% - Akzent2 2 3 3 5" xfId="21754" xr:uid="{345B2E6C-4B1E-48AC-B569-E340A20ADF2A}"/>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3" xr:uid="{7CBE52BB-666D-47A6-85AF-317EE5BCD54D}"/>
    <cellStyle name="40% - Akzent2 2 3 4 2 3" xfId="24564" xr:uid="{CD6A8E8C-ACDA-40BA-9298-A3838507F827}"/>
    <cellStyle name="40% - Akzent2 2 3 4 3" xfId="12505" xr:uid="{00000000-0005-0000-0000-00004B270000}"/>
    <cellStyle name="40% - Akzent2 2 3 4 3 2" xfId="17270" xr:uid="{00000000-0005-0000-0000-00004C270000}"/>
    <cellStyle name="40% - Akzent2 2 3 4 3 2 2" xfId="31294" xr:uid="{CD2E6800-7A9C-4FA4-8C16-6740218FB4E5}"/>
    <cellStyle name="40% - Akzent2 2 3 4 3 3" xfId="26725" xr:uid="{E2D8B4D5-217F-4438-97A9-8F6C7242C828}"/>
    <cellStyle name="40% - Akzent2 2 3 4 4" xfId="17268" xr:uid="{00000000-0005-0000-0000-00004D270000}"/>
    <cellStyle name="40% - Akzent2 2 3 4 4 2" xfId="31292" xr:uid="{A9C9BECA-06E2-4A3C-B238-88A0FB82E7C1}"/>
    <cellStyle name="40% - Akzent2 2 3 4 5" xfId="22435" xr:uid="{8F2ED2CA-C6F4-48C4-AC02-4D3A014694C6}"/>
    <cellStyle name="40% - Akzent2 2 3 5" xfId="8895" xr:uid="{00000000-0005-0000-0000-00004E270000}"/>
    <cellStyle name="40% - Akzent2 2 3 5 2" xfId="17271" xr:uid="{00000000-0005-0000-0000-00004F270000}"/>
    <cellStyle name="40% - Akzent2 2 3 5 2 2" xfId="31295" xr:uid="{A710696A-14F3-4FBE-8892-1AA0B275D7ED}"/>
    <cellStyle name="40% - Akzent2 2 3 5 3" xfId="23202" xr:uid="{CC4C900E-C2DE-4942-ADE2-66E70033F63A}"/>
    <cellStyle name="40% - Akzent2 2 3 6" xfId="11143" xr:uid="{00000000-0005-0000-0000-000050270000}"/>
    <cellStyle name="40% - Akzent2 2 3 6 2" xfId="17272" xr:uid="{00000000-0005-0000-0000-000051270000}"/>
    <cellStyle name="40% - Akzent2 2 3 6 2 2" xfId="31296" xr:uid="{2CED046F-E2D3-4791-9AB9-8CE0E17813A1}"/>
    <cellStyle name="40% - Akzent2 2 3 6 3" xfId="25363" xr:uid="{18ABFF86-4509-4818-9D78-BC2E49DA3223}"/>
    <cellStyle name="40% - Akzent2 2 3 7" xfId="17255" xr:uid="{00000000-0005-0000-0000-000052270000}"/>
    <cellStyle name="40% - Akzent2 2 3 7 2" xfId="31279" xr:uid="{4A73CAB6-8666-4161-9D09-F1769D19430D}"/>
    <cellStyle name="40% - Akzent2 2 3 8" xfId="21073" xr:uid="{3D662ADA-4B24-4C83-86D0-CCF91EFF28B8}"/>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9" xr:uid="{03F26963-567D-4CD9-B83C-904B923E8DBA}"/>
    <cellStyle name="40% - Akzent2 2 4 2 2 3" xfId="24127" xr:uid="{31992BF8-13A0-4801-8FDC-CEF14851846A}"/>
    <cellStyle name="40% - Akzent2 2 4 2 3" xfId="12068" xr:uid="{00000000-0005-0000-0000-000057270000}"/>
    <cellStyle name="40% - Akzent2 2 4 2 3 2" xfId="17276" xr:uid="{00000000-0005-0000-0000-000058270000}"/>
    <cellStyle name="40% - Akzent2 2 4 2 3 2 2" xfId="31300" xr:uid="{FF85EDEB-CD65-4C40-B95B-3BCB31614543}"/>
    <cellStyle name="40% - Akzent2 2 4 2 3 3" xfId="26288" xr:uid="{141A2EAC-B0E2-47E3-9B9C-2597DA493904}"/>
    <cellStyle name="40% - Akzent2 2 4 2 4" xfId="17274" xr:uid="{00000000-0005-0000-0000-000059270000}"/>
    <cellStyle name="40% - Akzent2 2 4 2 4 2" xfId="31298" xr:uid="{DDA7D71E-AF7E-4889-9F4E-F5325B30FDEA}"/>
    <cellStyle name="40% - Akzent2 2 4 2 5" xfId="21998" xr:uid="{32CE1917-F389-4107-9FB4-6893EDFB9C41}"/>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2" xr:uid="{EC1FA16F-80A1-42EF-A6C9-B7556F5ED622}"/>
    <cellStyle name="40% - Akzent2 2 4 3 2 3" xfId="24808" xr:uid="{90919798-4B80-4CB6-A598-AF66DA2B2760}"/>
    <cellStyle name="40% - Akzent2 2 4 3 3" xfId="12749" xr:uid="{00000000-0005-0000-0000-00005D270000}"/>
    <cellStyle name="40% - Akzent2 2 4 3 3 2" xfId="17279" xr:uid="{00000000-0005-0000-0000-00005E270000}"/>
    <cellStyle name="40% - Akzent2 2 4 3 3 2 2" xfId="31303" xr:uid="{5ADFAE26-835D-48FA-B882-9C94802F25B5}"/>
    <cellStyle name="40% - Akzent2 2 4 3 3 3" xfId="26969" xr:uid="{5AA70C4D-1806-4F4D-A75F-595263ABBE68}"/>
    <cellStyle name="40% - Akzent2 2 4 3 4" xfId="17277" xr:uid="{00000000-0005-0000-0000-00005F270000}"/>
    <cellStyle name="40% - Akzent2 2 4 3 4 2" xfId="31301" xr:uid="{90A60F8F-08D9-4A08-A84F-F3974EEE1FCF}"/>
    <cellStyle name="40% - Akzent2 2 4 3 5" xfId="22679" xr:uid="{350D1D64-9E4B-4C9B-96C2-681523B885EF}"/>
    <cellStyle name="40% - Akzent2 2 4 4" xfId="9139" xr:uid="{00000000-0005-0000-0000-000060270000}"/>
    <cellStyle name="40% - Akzent2 2 4 4 2" xfId="17280" xr:uid="{00000000-0005-0000-0000-000061270000}"/>
    <cellStyle name="40% - Akzent2 2 4 4 2 2" xfId="31304" xr:uid="{12D5BC14-3F98-4250-AEA5-0ED1C138C371}"/>
    <cellStyle name="40% - Akzent2 2 4 4 3" xfId="23446" xr:uid="{4D89F99C-30F0-4334-A54E-8BFAC2118EFC}"/>
    <cellStyle name="40% - Akzent2 2 4 5" xfId="11387" xr:uid="{00000000-0005-0000-0000-000062270000}"/>
    <cellStyle name="40% - Akzent2 2 4 5 2" xfId="17281" xr:uid="{00000000-0005-0000-0000-000063270000}"/>
    <cellStyle name="40% - Akzent2 2 4 5 2 2" xfId="31305" xr:uid="{D024FA92-E251-47E1-BBB5-3BAB0F22F549}"/>
    <cellStyle name="40% - Akzent2 2 4 5 3" xfId="25607" xr:uid="{6056506C-C496-4FEF-ABFB-6CECE9CE5A7B}"/>
    <cellStyle name="40% - Akzent2 2 4 6" xfId="17273" xr:uid="{00000000-0005-0000-0000-000064270000}"/>
    <cellStyle name="40% - Akzent2 2 4 6 2" xfId="31297" xr:uid="{4D7120E5-3EE9-4642-9729-8B3BDDC3E4F7}"/>
    <cellStyle name="40% - Akzent2 2 4 7" xfId="21317" xr:uid="{D28000DD-7012-49BA-9467-18C7F00F5857}"/>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7" xr:uid="{C842F24A-DC6F-4255-95FE-D66BA1E54077}"/>
    <cellStyle name="40% - Akzent2 2 5 2 3" xfId="23700" xr:uid="{B293CA35-9779-44AF-A487-B1429B2C4785}"/>
    <cellStyle name="40% - Akzent2 2 5 3" xfId="11641" xr:uid="{00000000-0005-0000-0000-000068270000}"/>
    <cellStyle name="40% - Akzent2 2 5 3 2" xfId="17284" xr:uid="{00000000-0005-0000-0000-000069270000}"/>
    <cellStyle name="40% - Akzent2 2 5 3 2 2" xfId="31308" xr:uid="{39A6E715-D90D-4714-BD16-65527E8C27CC}"/>
    <cellStyle name="40% - Akzent2 2 5 3 3" xfId="25861" xr:uid="{4726618A-E65D-40F1-A9B3-662B694D315D}"/>
    <cellStyle name="40% - Akzent2 2 5 4" xfId="17282" xr:uid="{00000000-0005-0000-0000-00006A270000}"/>
    <cellStyle name="40% - Akzent2 2 5 4 2" xfId="31306" xr:uid="{7109EFB3-1D2B-4CB1-922D-DF02548A4256}"/>
    <cellStyle name="40% - Akzent2 2 5 5" xfId="21571" xr:uid="{B18DF5E2-A3E0-4A66-A59C-A7693BC37744}"/>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10" xr:uid="{6DC42CF7-09A9-43EE-9102-3B486014A4BC}"/>
    <cellStyle name="40% - Akzent2 2 6 2 3" xfId="24381" xr:uid="{9E846766-189A-4454-82B0-8F16A8A9B0E9}"/>
    <cellStyle name="40% - Akzent2 2 6 3" xfId="12322" xr:uid="{00000000-0005-0000-0000-00006E270000}"/>
    <cellStyle name="40% - Akzent2 2 6 3 2" xfId="17287" xr:uid="{00000000-0005-0000-0000-00006F270000}"/>
    <cellStyle name="40% - Akzent2 2 6 3 2 2" xfId="31311" xr:uid="{7446D460-C0D3-4FAD-AE11-149DF4A06467}"/>
    <cellStyle name="40% - Akzent2 2 6 3 3" xfId="26542" xr:uid="{7477AE75-B2F1-485D-B759-45FD893A3F63}"/>
    <cellStyle name="40% - Akzent2 2 6 4" xfId="17285" xr:uid="{00000000-0005-0000-0000-000070270000}"/>
    <cellStyle name="40% - Akzent2 2 6 4 2" xfId="31309" xr:uid="{5947F49F-62C8-4224-A910-AF907A395219}"/>
    <cellStyle name="40% - Akzent2 2 6 5" xfId="22252" xr:uid="{0BE5EDED-9D61-44E9-9FEE-FC1C20B4B0A9}"/>
    <cellStyle name="40% - Akzent2 2 7" xfId="4585" xr:uid="{00000000-0005-0000-0000-000071270000}"/>
    <cellStyle name="40% - Akzent2 2 8" xfId="8712" xr:uid="{00000000-0005-0000-0000-000072270000}"/>
    <cellStyle name="40% - Akzent2 2 8 2" xfId="17288" xr:uid="{00000000-0005-0000-0000-000073270000}"/>
    <cellStyle name="40% - Akzent2 2 8 2 2" xfId="31312" xr:uid="{E51A4167-38AF-40EF-8155-E88EB89FB84C}"/>
    <cellStyle name="40% - Akzent2 2 8 3" xfId="23019" xr:uid="{317C823D-E6AE-4175-93AC-4E579703118F}"/>
    <cellStyle name="40% - Akzent2 2 9" xfId="10960" xr:uid="{00000000-0005-0000-0000-000074270000}"/>
    <cellStyle name="40% - Akzent2 2 9 2" xfId="17289" xr:uid="{00000000-0005-0000-0000-000075270000}"/>
    <cellStyle name="40% - Akzent2 2 9 2 2" xfId="31313" xr:uid="{D6659384-A84F-4DB6-B68A-2E06F45249F1}"/>
    <cellStyle name="40% - Akzent2 2 9 3" xfId="25180" xr:uid="{702BE329-0698-403C-BFBB-B8043528D3F5}"/>
    <cellStyle name="40% - Akzent2 3" xfId="158" xr:uid="{00000000-0005-0000-0000-000076270000}"/>
    <cellStyle name="40% - Akzent2 3 10" xfId="17290" xr:uid="{00000000-0005-0000-0000-000077270000}"/>
    <cellStyle name="40% - Akzent2 3 10 2" xfId="31314" xr:uid="{950A2904-76A3-4C72-98F6-696918F91EC4}"/>
    <cellStyle name="40% - Akzent2 3 11" xfId="20859" xr:uid="{2E46483A-C657-4A3B-9289-0E326F498FEB}"/>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8" xr:uid="{58CFD9D3-AB85-47B3-A389-4D6B0F4913CE}"/>
    <cellStyle name="40% - Akzent2 3 2 2 2 2 3" xfId="24131" xr:uid="{E300817D-DB89-4DB7-AAF7-A197F7F5D655}"/>
    <cellStyle name="40% - Akzent2 3 2 2 2 3" xfId="12072" xr:uid="{00000000-0005-0000-0000-00007D270000}"/>
    <cellStyle name="40% - Akzent2 3 2 2 2 3 2" xfId="17295" xr:uid="{00000000-0005-0000-0000-00007E270000}"/>
    <cellStyle name="40% - Akzent2 3 2 2 2 3 2 2" xfId="31319" xr:uid="{A5FE0D34-5F1F-4DA5-9E18-07D37A194D43}"/>
    <cellStyle name="40% - Akzent2 3 2 2 2 3 3" xfId="26292" xr:uid="{3B9DDFAF-EF08-4318-B083-3A0100594CE7}"/>
    <cellStyle name="40% - Akzent2 3 2 2 2 4" xfId="17293" xr:uid="{00000000-0005-0000-0000-00007F270000}"/>
    <cellStyle name="40% - Akzent2 3 2 2 2 4 2" xfId="31317" xr:uid="{69D4436B-3DD4-4682-82BB-B01FF71936CF}"/>
    <cellStyle name="40% - Akzent2 3 2 2 2 5" xfId="22002" xr:uid="{D15D2C02-2924-4ED7-AF5A-96727C456442}"/>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21" xr:uid="{C9E6E5FE-B807-4627-9071-E6A31CB4549F}"/>
    <cellStyle name="40% - Akzent2 3 2 2 3 2 3" xfId="24812" xr:uid="{1080F919-479C-4E65-B8CD-02EC55D4E1F5}"/>
    <cellStyle name="40% - Akzent2 3 2 2 3 3" xfId="12753" xr:uid="{00000000-0005-0000-0000-000083270000}"/>
    <cellStyle name="40% - Akzent2 3 2 2 3 3 2" xfId="17298" xr:uid="{00000000-0005-0000-0000-000084270000}"/>
    <cellStyle name="40% - Akzent2 3 2 2 3 3 2 2" xfId="31322" xr:uid="{BA6096DD-7BF3-4A2B-A669-AA63D1E21F88}"/>
    <cellStyle name="40% - Akzent2 3 2 2 3 3 3" xfId="26973" xr:uid="{6FD99D2E-B2FB-48B7-83B2-E1DCD85F30F8}"/>
    <cellStyle name="40% - Akzent2 3 2 2 3 4" xfId="17296" xr:uid="{00000000-0005-0000-0000-000085270000}"/>
    <cellStyle name="40% - Akzent2 3 2 2 3 4 2" xfId="31320" xr:uid="{154B42EC-6781-48E8-800A-4781086D21AD}"/>
    <cellStyle name="40% - Akzent2 3 2 2 3 5" xfId="22683" xr:uid="{04EEEB4F-1EE1-4D21-B66D-2FE9CD06CD27}"/>
    <cellStyle name="40% - Akzent2 3 2 2 4" xfId="9143" xr:uid="{00000000-0005-0000-0000-000086270000}"/>
    <cellStyle name="40% - Akzent2 3 2 2 4 2" xfId="17299" xr:uid="{00000000-0005-0000-0000-000087270000}"/>
    <cellStyle name="40% - Akzent2 3 2 2 4 2 2" xfId="31323" xr:uid="{BFDFA0FC-BD43-45AC-B8F0-B812C2EBC979}"/>
    <cellStyle name="40% - Akzent2 3 2 2 4 3" xfId="23450" xr:uid="{AA397110-4586-4E4F-85C9-0A4A9189891F}"/>
    <cellStyle name="40% - Akzent2 3 2 2 5" xfId="11391" xr:uid="{00000000-0005-0000-0000-000088270000}"/>
    <cellStyle name="40% - Akzent2 3 2 2 5 2" xfId="17300" xr:uid="{00000000-0005-0000-0000-000089270000}"/>
    <cellStyle name="40% - Akzent2 3 2 2 5 2 2" xfId="31324" xr:uid="{F61F05EB-7438-4AA1-B7EB-61E65D63D628}"/>
    <cellStyle name="40% - Akzent2 3 2 2 5 3" xfId="25611" xr:uid="{0FC62AC1-8BCF-4000-A933-B24D13B37293}"/>
    <cellStyle name="40% - Akzent2 3 2 2 6" xfId="17292" xr:uid="{00000000-0005-0000-0000-00008A270000}"/>
    <cellStyle name="40% - Akzent2 3 2 2 6 2" xfId="31316" xr:uid="{96D18E1B-6F03-4E87-BF82-C00988CAF2B6}"/>
    <cellStyle name="40% - Akzent2 3 2 2 7" xfId="21321" xr:uid="{6E71DE73-F30F-446E-B4EB-9E651C70F42D}"/>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6" xr:uid="{AFB2B436-231B-491C-B024-43A8EF90FC81}"/>
    <cellStyle name="40% - Akzent2 3 2 3 2 3" xfId="23786" xr:uid="{F79F686C-66E5-455A-9400-AD1A0CDBFD95}"/>
    <cellStyle name="40% - Akzent2 3 2 3 3" xfId="11727" xr:uid="{00000000-0005-0000-0000-00008E270000}"/>
    <cellStyle name="40% - Akzent2 3 2 3 3 2" xfId="17303" xr:uid="{00000000-0005-0000-0000-00008F270000}"/>
    <cellStyle name="40% - Akzent2 3 2 3 3 2 2" xfId="31327" xr:uid="{1D93CDF3-59D4-4332-B065-0056D4F3D99C}"/>
    <cellStyle name="40% - Akzent2 3 2 3 3 3" xfId="25947" xr:uid="{5068E646-CA2F-403C-9193-9740C40D67BA}"/>
    <cellStyle name="40% - Akzent2 3 2 3 4" xfId="17301" xr:uid="{00000000-0005-0000-0000-000090270000}"/>
    <cellStyle name="40% - Akzent2 3 2 3 4 2" xfId="31325" xr:uid="{50BD1058-5CC7-40A6-965A-4A448DDB388B}"/>
    <cellStyle name="40% - Akzent2 3 2 3 5" xfId="21657" xr:uid="{E2AD1CC5-56A8-483B-889B-8F35EDC32955}"/>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9" xr:uid="{120C1EAA-67DA-4502-8127-134589531062}"/>
    <cellStyle name="40% - Akzent2 3 2 4 2 3" xfId="24467" xr:uid="{459BABDE-31C6-48CE-BF85-8A49434EC944}"/>
    <cellStyle name="40% - Akzent2 3 2 4 3" xfId="12408" xr:uid="{00000000-0005-0000-0000-000094270000}"/>
    <cellStyle name="40% - Akzent2 3 2 4 3 2" xfId="17306" xr:uid="{00000000-0005-0000-0000-000095270000}"/>
    <cellStyle name="40% - Akzent2 3 2 4 3 2 2" xfId="31330" xr:uid="{5E8FE724-7F06-4948-B7F6-EDA7075BA06B}"/>
    <cellStyle name="40% - Akzent2 3 2 4 3 3" xfId="26628" xr:uid="{862B5076-D6D1-403D-A8C1-07AA2FC4A965}"/>
    <cellStyle name="40% - Akzent2 3 2 4 4" xfId="17304" xr:uid="{00000000-0005-0000-0000-000096270000}"/>
    <cellStyle name="40% - Akzent2 3 2 4 4 2" xfId="31328" xr:uid="{0766DCDD-4215-4FBA-8BA6-190391B0ABF1}"/>
    <cellStyle name="40% - Akzent2 3 2 4 5" xfId="22338" xr:uid="{D0334D6D-84BC-4038-9FB8-B186050C9860}"/>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31" xr:uid="{BD07599D-6695-419D-A659-0E80AB210A3D}"/>
    <cellStyle name="40% - Akzent2 3 2 6 3" xfId="23105" xr:uid="{A709FCB3-F673-473C-9EA3-1922EC46B6F3}"/>
    <cellStyle name="40% - Akzent2 3 2 7" xfId="11046" xr:uid="{00000000-0005-0000-0000-00009A270000}"/>
    <cellStyle name="40% - Akzent2 3 2 7 2" xfId="17308" xr:uid="{00000000-0005-0000-0000-00009B270000}"/>
    <cellStyle name="40% - Akzent2 3 2 7 2 2" xfId="31332" xr:uid="{9270F8B5-4FC5-448F-8CAE-37E55CB448E2}"/>
    <cellStyle name="40% - Akzent2 3 2 7 3" xfId="25266" xr:uid="{0E4FB22C-6180-414B-B6BC-8E78CBEC9974}"/>
    <cellStyle name="40% - Akzent2 3 2 8" xfId="17291" xr:uid="{00000000-0005-0000-0000-00009C270000}"/>
    <cellStyle name="40% - Akzent2 3 2 8 2" xfId="31315" xr:uid="{D06E558E-2D91-43C0-B0BD-E0C0717DF707}"/>
    <cellStyle name="40% - Akzent2 3 2 9" xfId="20976" xr:uid="{8F780B6E-4075-41B7-BABE-FB2DAF16D68E}"/>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6" xr:uid="{810F040E-2BDB-4AC5-B9A8-13E9E873B7E4}"/>
    <cellStyle name="40% - Akzent2 3 3 2 2 2 3" xfId="24132" xr:uid="{D992F4EA-C781-4E22-8FD2-74FB458093A7}"/>
    <cellStyle name="40% - Akzent2 3 3 2 2 3" xfId="12073" xr:uid="{00000000-0005-0000-0000-0000A2270000}"/>
    <cellStyle name="40% - Akzent2 3 3 2 2 3 2" xfId="17313" xr:uid="{00000000-0005-0000-0000-0000A3270000}"/>
    <cellStyle name="40% - Akzent2 3 3 2 2 3 2 2" xfId="31337" xr:uid="{283F3C8C-DEE7-4D8E-99CA-EC6AF676D86D}"/>
    <cellStyle name="40% - Akzent2 3 3 2 2 3 3" xfId="26293" xr:uid="{005464CF-B0E7-4322-8EA8-347A4859C88D}"/>
    <cellStyle name="40% - Akzent2 3 3 2 2 4" xfId="17311" xr:uid="{00000000-0005-0000-0000-0000A4270000}"/>
    <cellStyle name="40% - Akzent2 3 3 2 2 4 2" xfId="31335" xr:uid="{67E4EFC4-4995-4AF9-A385-E1C035911CCD}"/>
    <cellStyle name="40% - Akzent2 3 3 2 2 5" xfId="22003" xr:uid="{B7A9B56B-DD85-4B73-B88B-AFBCB7C3355A}"/>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9" xr:uid="{58CE15CE-CCEE-4135-8515-6026CE5773D4}"/>
    <cellStyle name="40% - Akzent2 3 3 2 3 2 3" xfId="24813" xr:uid="{65A57319-A549-4443-8546-09840EBD19BC}"/>
    <cellStyle name="40% - Akzent2 3 3 2 3 3" xfId="12754" xr:uid="{00000000-0005-0000-0000-0000A8270000}"/>
    <cellStyle name="40% - Akzent2 3 3 2 3 3 2" xfId="17316" xr:uid="{00000000-0005-0000-0000-0000A9270000}"/>
    <cellStyle name="40% - Akzent2 3 3 2 3 3 2 2" xfId="31340" xr:uid="{066701A1-A620-4B67-9AAC-ED68997C2903}"/>
    <cellStyle name="40% - Akzent2 3 3 2 3 3 3" xfId="26974" xr:uid="{0431AA3E-F422-40B6-A0DE-5D785C7E60DC}"/>
    <cellStyle name="40% - Akzent2 3 3 2 3 4" xfId="17314" xr:uid="{00000000-0005-0000-0000-0000AA270000}"/>
    <cellStyle name="40% - Akzent2 3 3 2 3 4 2" xfId="31338" xr:uid="{46247ABB-FCBE-4E8A-9107-97187A452834}"/>
    <cellStyle name="40% - Akzent2 3 3 2 3 5" xfId="22684" xr:uid="{03455122-3B1F-4CAF-B8B5-2B43A24B095B}"/>
    <cellStyle name="40% - Akzent2 3 3 2 4" xfId="9144" xr:uid="{00000000-0005-0000-0000-0000AB270000}"/>
    <cellStyle name="40% - Akzent2 3 3 2 4 2" xfId="17317" xr:uid="{00000000-0005-0000-0000-0000AC270000}"/>
    <cellStyle name="40% - Akzent2 3 3 2 4 2 2" xfId="31341" xr:uid="{AC0C4E73-FC35-46D4-A15C-2F9053AEDED4}"/>
    <cellStyle name="40% - Akzent2 3 3 2 4 3" xfId="23451" xr:uid="{16CB6114-58C7-483C-B284-EC4AEC033E9D}"/>
    <cellStyle name="40% - Akzent2 3 3 2 5" xfId="11392" xr:uid="{00000000-0005-0000-0000-0000AD270000}"/>
    <cellStyle name="40% - Akzent2 3 3 2 5 2" xfId="17318" xr:uid="{00000000-0005-0000-0000-0000AE270000}"/>
    <cellStyle name="40% - Akzent2 3 3 2 5 2 2" xfId="31342" xr:uid="{7E97E7C2-CE5A-48BD-8F63-8A5E37561FE8}"/>
    <cellStyle name="40% - Akzent2 3 3 2 5 3" xfId="25612" xr:uid="{17627DD3-F47C-42FF-8120-CC1EBE0022EC}"/>
    <cellStyle name="40% - Akzent2 3 3 2 6" xfId="17310" xr:uid="{00000000-0005-0000-0000-0000AF270000}"/>
    <cellStyle name="40% - Akzent2 3 3 2 6 2" xfId="31334" xr:uid="{6E081E36-3958-44DD-A4D8-C0C42CEC073E}"/>
    <cellStyle name="40% - Akzent2 3 3 2 7" xfId="21322" xr:uid="{96505D21-2EDB-435A-8F3A-ABE9CDDF2A30}"/>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4" xr:uid="{16C29DD1-26BA-41EE-8849-744A71622EA0}"/>
    <cellStyle name="40% - Akzent2 3 3 3 2 3" xfId="23884" xr:uid="{619080CF-D837-41C6-8F24-28063650B377}"/>
    <cellStyle name="40% - Akzent2 3 3 3 3" xfId="11825" xr:uid="{00000000-0005-0000-0000-0000B3270000}"/>
    <cellStyle name="40% - Akzent2 3 3 3 3 2" xfId="17321" xr:uid="{00000000-0005-0000-0000-0000B4270000}"/>
    <cellStyle name="40% - Akzent2 3 3 3 3 2 2" xfId="31345" xr:uid="{2B18C4EE-A70A-447D-968D-2086D23B7C8C}"/>
    <cellStyle name="40% - Akzent2 3 3 3 3 3" xfId="26045" xr:uid="{82B978F3-E59F-40AA-B24E-423C94411078}"/>
    <cellStyle name="40% - Akzent2 3 3 3 4" xfId="17319" xr:uid="{00000000-0005-0000-0000-0000B5270000}"/>
    <cellStyle name="40% - Akzent2 3 3 3 4 2" xfId="31343" xr:uid="{B0A5084A-9462-44B9-8E50-BE5F36BDAFFB}"/>
    <cellStyle name="40% - Akzent2 3 3 3 5" xfId="21755" xr:uid="{8CE2B01B-BFE2-4D58-91AE-CB905121223D}"/>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7" xr:uid="{93875349-10FE-42ED-91D3-081A2871305E}"/>
    <cellStyle name="40% - Akzent2 3 3 4 2 3" xfId="24565" xr:uid="{9D05BBD5-ABA9-4DD9-9A35-9AD4022FC257}"/>
    <cellStyle name="40% - Akzent2 3 3 4 3" xfId="12506" xr:uid="{00000000-0005-0000-0000-0000B9270000}"/>
    <cellStyle name="40% - Akzent2 3 3 4 3 2" xfId="17324" xr:uid="{00000000-0005-0000-0000-0000BA270000}"/>
    <cellStyle name="40% - Akzent2 3 3 4 3 2 2" xfId="31348" xr:uid="{7D59D47A-1CAF-41A8-97CA-CA94157A92CE}"/>
    <cellStyle name="40% - Akzent2 3 3 4 3 3" xfId="26726" xr:uid="{48A06744-DD15-4B51-A7B7-7AE8DDD32365}"/>
    <cellStyle name="40% - Akzent2 3 3 4 4" xfId="17322" xr:uid="{00000000-0005-0000-0000-0000BB270000}"/>
    <cellStyle name="40% - Akzent2 3 3 4 4 2" xfId="31346" xr:uid="{A1E80307-A265-42EA-B191-2EEA6AF9CE3B}"/>
    <cellStyle name="40% - Akzent2 3 3 4 5" xfId="22436" xr:uid="{400DE620-1EA8-456C-9F94-CA4A636C54F0}"/>
    <cellStyle name="40% - Akzent2 3 3 5" xfId="8896" xr:uid="{00000000-0005-0000-0000-0000BC270000}"/>
    <cellStyle name="40% - Akzent2 3 3 5 2" xfId="17325" xr:uid="{00000000-0005-0000-0000-0000BD270000}"/>
    <cellStyle name="40% - Akzent2 3 3 5 2 2" xfId="31349" xr:uid="{E1662B3F-8492-479D-B3FE-ED07721A3902}"/>
    <cellStyle name="40% - Akzent2 3 3 5 3" xfId="23203" xr:uid="{44EF2EB0-407B-48B7-AD03-184EFFDEF44E}"/>
    <cellStyle name="40% - Akzent2 3 3 6" xfId="11144" xr:uid="{00000000-0005-0000-0000-0000BE270000}"/>
    <cellStyle name="40% - Akzent2 3 3 6 2" xfId="17326" xr:uid="{00000000-0005-0000-0000-0000BF270000}"/>
    <cellStyle name="40% - Akzent2 3 3 6 2 2" xfId="31350" xr:uid="{BE74D559-3000-45B4-AF22-DCD66E462EB1}"/>
    <cellStyle name="40% - Akzent2 3 3 6 3" xfId="25364" xr:uid="{8D650541-1912-482F-8CBD-DD96AD4DAC41}"/>
    <cellStyle name="40% - Akzent2 3 3 7" xfId="17309" xr:uid="{00000000-0005-0000-0000-0000C0270000}"/>
    <cellStyle name="40% - Akzent2 3 3 7 2" xfId="31333" xr:uid="{9E5160CC-58E6-40ED-9A79-EABFB09A4B7A}"/>
    <cellStyle name="40% - Akzent2 3 3 8" xfId="21074" xr:uid="{9736440E-B43D-4907-BE0B-6BF75E5CB512}"/>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3" xr:uid="{A30644DC-9EE7-4732-8178-D778CDAB5E7B}"/>
    <cellStyle name="40% - Akzent2 3 4 2 2 3" xfId="24130" xr:uid="{2FCB43EE-9E8E-4206-9289-A3DA07EF223B}"/>
    <cellStyle name="40% - Akzent2 3 4 2 3" xfId="12071" xr:uid="{00000000-0005-0000-0000-0000C5270000}"/>
    <cellStyle name="40% - Akzent2 3 4 2 3 2" xfId="17330" xr:uid="{00000000-0005-0000-0000-0000C6270000}"/>
    <cellStyle name="40% - Akzent2 3 4 2 3 2 2" xfId="31354" xr:uid="{3E7C8126-AE57-4C3B-A36B-00D287BD975F}"/>
    <cellStyle name="40% - Akzent2 3 4 2 3 3" xfId="26291" xr:uid="{DF125E8E-9D93-4B5A-934E-4D801567C184}"/>
    <cellStyle name="40% - Akzent2 3 4 2 4" xfId="17328" xr:uid="{00000000-0005-0000-0000-0000C7270000}"/>
    <cellStyle name="40% - Akzent2 3 4 2 4 2" xfId="31352" xr:uid="{D32FC1C1-97A9-4ECE-9BAE-6EC98518C3A5}"/>
    <cellStyle name="40% - Akzent2 3 4 2 5" xfId="22001" xr:uid="{7362105A-8E96-4C09-A08E-AE3D9A16A072}"/>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6" xr:uid="{1110D7A2-11D7-4C7B-A8C2-BEE44517E1B0}"/>
    <cellStyle name="40% - Akzent2 3 4 3 2 3" xfId="24811" xr:uid="{166F29BB-5E31-4848-BA68-C840EB97B44A}"/>
    <cellStyle name="40% - Akzent2 3 4 3 3" xfId="12752" xr:uid="{00000000-0005-0000-0000-0000CB270000}"/>
    <cellStyle name="40% - Akzent2 3 4 3 3 2" xfId="17333" xr:uid="{00000000-0005-0000-0000-0000CC270000}"/>
    <cellStyle name="40% - Akzent2 3 4 3 3 2 2" xfId="31357" xr:uid="{446BECD5-11E5-4807-9498-7AAB63C5E5F1}"/>
    <cellStyle name="40% - Akzent2 3 4 3 3 3" xfId="26972" xr:uid="{184515D4-33D9-400F-B41B-42CD35815942}"/>
    <cellStyle name="40% - Akzent2 3 4 3 4" xfId="17331" xr:uid="{00000000-0005-0000-0000-0000CD270000}"/>
    <cellStyle name="40% - Akzent2 3 4 3 4 2" xfId="31355" xr:uid="{F6386F8A-074E-460D-9863-D5F614B395E5}"/>
    <cellStyle name="40% - Akzent2 3 4 3 5" xfId="22682" xr:uid="{34B53EAD-905A-4714-BF87-D280A57ACDFC}"/>
    <cellStyle name="40% - Akzent2 3 4 4" xfId="9142" xr:uid="{00000000-0005-0000-0000-0000CE270000}"/>
    <cellStyle name="40% - Akzent2 3 4 4 2" xfId="17334" xr:uid="{00000000-0005-0000-0000-0000CF270000}"/>
    <cellStyle name="40% - Akzent2 3 4 4 2 2" xfId="31358" xr:uid="{372954FE-AF48-4A2F-93ED-103A75928E77}"/>
    <cellStyle name="40% - Akzent2 3 4 4 3" xfId="23449" xr:uid="{D91C9B3D-61E0-43E8-A479-2E13C840909B}"/>
    <cellStyle name="40% - Akzent2 3 4 5" xfId="11390" xr:uid="{00000000-0005-0000-0000-0000D0270000}"/>
    <cellStyle name="40% - Akzent2 3 4 5 2" xfId="17335" xr:uid="{00000000-0005-0000-0000-0000D1270000}"/>
    <cellStyle name="40% - Akzent2 3 4 5 2 2" xfId="31359" xr:uid="{A3A276E6-47BA-4E23-BECC-31E97D945403}"/>
    <cellStyle name="40% - Akzent2 3 4 5 3" xfId="25610" xr:uid="{F5850AF6-C278-464E-B9FE-6DA1FECF91DD}"/>
    <cellStyle name="40% - Akzent2 3 4 6" xfId="17327" xr:uid="{00000000-0005-0000-0000-0000D2270000}"/>
    <cellStyle name="40% - Akzent2 3 4 6 2" xfId="31351" xr:uid="{8A337404-0CD0-401C-9007-03D693649E1A}"/>
    <cellStyle name="40% - Akzent2 3 4 7" xfId="21320" xr:uid="{3AF85EE6-BD20-426A-B76B-C914AA82F213}"/>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61" xr:uid="{60C6A8E1-A985-43A9-9CF0-94898799658F}"/>
    <cellStyle name="40% - Akzent2 3 5 2 3" xfId="23670" xr:uid="{6C0F728F-FB4E-4D6B-8E45-D773CFD0345E}"/>
    <cellStyle name="40% - Akzent2 3 5 3" xfId="11611" xr:uid="{00000000-0005-0000-0000-0000D6270000}"/>
    <cellStyle name="40% - Akzent2 3 5 3 2" xfId="17338" xr:uid="{00000000-0005-0000-0000-0000D7270000}"/>
    <cellStyle name="40% - Akzent2 3 5 3 2 2" xfId="31362" xr:uid="{6C174B73-78C5-4667-9D18-547DDFC3F394}"/>
    <cellStyle name="40% - Akzent2 3 5 3 3" xfId="25831" xr:uid="{F760ED8F-EB9B-4D69-88EE-A2623CD3101A}"/>
    <cellStyle name="40% - Akzent2 3 5 4" xfId="17336" xr:uid="{00000000-0005-0000-0000-0000D8270000}"/>
    <cellStyle name="40% - Akzent2 3 5 4 2" xfId="31360" xr:uid="{DC4C5953-ABE2-46E5-B5FD-85CA7CCE2D65}"/>
    <cellStyle name="40% - Akzent2 3 5 5" xfId="21541" xr:uid="{40CA3805-D4CD-41D6-90BE-4F4DB8068D9C}"/>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4" xr:uid="{FD5DED88-A832-4E86-9A83-D16F4B29BE30}"/>
    <cellStyle name="40% - Akzent2 3 6 2 3" xfId="24351" xr:uid="{76613CF0-3F9C-4E84-9551-7E73B014BCB0}"/>
    <cellStyle name="40% - Akzent2 3 6 3" xfId="12292" xr:uid="{00000000-0005-0000-0000-0000DC270000}"/>
    <cellStyle name="40% - Akzent2 3 6 3 2" xfId="17341" xr:uid="{00000000-0005-0000-0000-0000DD270000}"/>
    <cellStyle name="40% - Akzent2 3 6 3 2 2" xfId="31365" xr:uid="{10109B48-7563-44A6-823F-C2B56FE3F305}"/>
    <cellStyle name="40% - Akzent2 3 6 3 3" xfId="26512" xr:uid="{3869C582-1001-4A59-8BBD-3B349B8C75F1}"/>
    <cellStyle name="40% - Akzent2 3 6 4" xfId="17339" xr:uid="{00000000-0005-0000-0000-0000DE270000}"/>
    <cellStyle name="40% - Akzent2 3 6 4 2" xfId="31363" xr:uid="{57BFB660-5484-4EFA-9072-AF2BA7D507B8}"/>
    <cellStyle name="40% - Akzent2 3 6 5" xfId="22222" xr:uid="{225CECE7-95E7-4555-9652-E35AF5EC8577}"/>
    <cellStyle name="40% - Akzent2 3 7" xfId="4587" xr:uid="{00000000-0005-0000-0000-0000DF270000}"/>
    <cellStyle name="40% - Akzent2 3 8" xfId="8682" xr:uid="{00000000-0005-0000-0000-0000E0270000}"/>
    <cellStyle name="40% - Akzent2 3 8 2" xfId="17342" xr:uid="{00000000-0005-0000-0000-0000E1270000}"/>
    <cellStyle name="40% - Akzent2 3 8 2 2" xfId="31366" xr:uid="{1B030748-31BE-4F86-9578-E9555C14672C}"/>
    <cellStyle name="40% - Akzent2 3 8 3" xfId="22989" xr:uid="{36C3D449-1852-4E2E-9E53-B6DC0B2D789B}"/>
    <cellStyle name="40% - Akzent2 3 9" xfId="10931" xr:uid="{00000000-0005-0000-0000-0000E2270000}"/>
    <cellStyle name="40% - Akzent2 3 9 2" xfId="17343" xr:uid="{00000000-0005-0000-0000-0000E3270000}"/>
    <cellStyle name="40% - Akzent2 3 9 2 2" xfId="31367" xr:uid="{6A057EB8-EB9D-40C8-A58C-AB46067E1823}"/>
    <cellStyle name="40% - Akzent2 3 9 3" xfId="25151" xr:uid="{AE089DC3-819E-441F-94B1-4D1681EE0E5C}"/>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71" xr:uid="{51A9171D-449A-4F46-A74D-DE8B0E4FD33D}"/>
    <cellStyle name="40% - Akzent2 4 2 2 2 3" xfId="24133" xr:uid="{CA5FD9F5-B689-4F13-98DC-B9D9E41B39A6}"/>
    <cellStyle name="40% - Akzent2 4 2 2 3" xfId="12074" xr:uid="{00000000-0005-0000-0000-0000E9270000}"/>
    <cellStyle name="40% - Akzent2 4 2 2 3 2" xfId="17348" xr:uid="{00000000-0005-0000-0000-0000EA270000}"/>
    <cellStyle name="40% - Akzent2 4 2 2 3 2 2" xfId="31372" xr:uid="{E34524B5-C8D8-4DBC-984E-AF1055FA3F65}"/>
    <cellStyle name="40% - Akzent2 4 2 2 3 3" xfId="26294" xr:uid="{A61E6C1B-7423-47B9-B533-CB62B22F01D1}"/>
    <cellStyle name="40% - Akzent2 4 2 2 4" xfId="17346" xr:uid="{00000000-0005-0000-0000-0000EB270000}"/>
    <cellStyle name="40% - Akzent2 4 2 2 4 2" xfId="31370" xr:uid="{9EF51113-F87E-4C23-980E-1C1246B359E2}"/>
    <cellStyle name="40% - Akzent2 4 2 2 5" xfId="22004" xr:uid="{4C6BD962-EDDD-429A-81CD-CAE62928B4FC}"/>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4" xr:uid="{9EE21A64-8613-49E7-846B-648D4662AB8E}"/>
    <cellStyle name="40% - Akzent2 4 2 3 2 3" xfId="24814" xr:uid="{C361BCD3-0545-472E-B96C-9F0263BBAF70}"/>
    <cellStyle name="40% - Akzent2 4 2 3 3" xfId="12755" xr:uid="{00000000-0005-0000-0000-0000EF270000}"/>
    <cellStyle name="40% - Akzent2 4 2 3 3 2" xfId="17351" xr:uid="{00000000-0005-0000-0000-0000F0270000}"/>
    <cellStyle name="40% - Akzent2 4 2 3 3 2 2" xfId="31375" xr:uid="{621C03EE-940B-4A76-BDA9-8EBC10596467}"/>
    <cellStyle name="40% - Akzent2 4 2 3 3 3" xfId="26975" xr:uid="{9BC34724-6E8A-4CEE-93A1-F78A81862733}"/>
    <cellStyle name="40% - Akzent2 4 2 3 4" xfId="17349" xr:uid="{00000000-0005-0000-0000-0000F1270000}"/>
    <cellStyle name="40% - Akzent2 4 2 3 4 2" xfId="31373" xr:uid="{ACBAFD7C-E870-4609-93A8-5DF5F2723A60}"/>
    <cellStyle name="40% - Akzent2 4 2 3 5" xfId="22685" xr:uid="{66D9E548-54B2-481B-8FE6-C50574471C61}"/>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6" xr:uid="{08041F34-44D2-45B4-AEE0-58A5C78EA008}"/>
    <cellStyle name="40% - Akzent2 4 2 5 3" xfId="23452" xr:uid="{5F668176-68C1-450A-95CF-B45A6271485F}"/>
    <cellStyle name="40% - Akzent2 4 2 6" xfId="11393" xr:uid="{00000000-0005-0000-0000-0000F5270000}"/>
    <cellStyle name="40% - Akzent2 4 2 6 2" xfId="17353" xr:uid="{00000000-0005-0000-0000-0000F6270000}"/>
    <cellStyle name="40% - Akzent2 4 2 6 2 2" xfId="31377" xr:uid="{EEEDF359-6065-4523-ACFD-303761A800D1}"/>
    <cellStyle name="40% - Akzent2 4 2 6 3" xfId="25613" xr:uid="{BBB1534E-221B-4C61-80E8-103E7F3CDA9A}"/>
    <cellStyle name="40% - Akzent2 4 2 7" xfId="17345" xr:uid="{00000000-0005-0000-0000-0000F7270000}"/>
    <cellStyle name="40% - Akzent2 4 2 7 2" xfId="31369" xr:uid="{66DCC4C1-3036-47F7-882C-2788974D858C}"/>
    <cellStyle name="40% - Akzent2 4 2 8" xfId="21323" xr:uid="{D45EFCFD-0B93-4C44-AAB9-18DC0BE7FF7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9" xr:uid="{8E43BF54-037D-413B-8FBB-6B4F15871ACB}"/>
    <cellStyle name="40% - Akzent2 4 3 2 3" xfId="23736" xr:uid="{A01D7DB1-A7BA-4836-8052-1F6E1244DD14}"/>
    <cellStyle name="40% - Akzent2 4 3 3" xfId="11677" xr:uid="{00000000-0005-0000-0000-0000FB270000}"/>
    <cellStyle name="40% - Akzent2 4 3 3 2" xfId="17356" xr:uid="{00000000-0005-0000-0000-0000FC270000}"/>
    <cellStyle name="40% - Akzent2 4 3 3 2 2" xfId="31380" xr:uid="{131808E2-0671-4888-8221-8CC6323BD436}"/>
    <cellStyle name="40% - Akzent2 4 3 3 3" xfId="25897" xr:uid="{9751E30F-919D-416F-A09D-550B7240FDBF}"/>
    <cellStyle name="40% - Akzent2 4 3 4" xfId="17354" xr:uid="{00000000-0005-0000-0000-0000FD270000}"/>
    <cellStyle name="40% - Akzent2 4 3 4 2" xfId="31378" xr:uid="{B0976C96-91E0-40F4-A1D4-CC63E4DFAF52}"/>
    <cellStyle name="40% - Akzent2 4 3 5" xfId="21607" xr:uid="{410505C2-45FF-4F74-A142-B2588D89B56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2" xr:uid="{CD3B28A7-023D-4F3F-88AA-94CB05BE7227}"/>
    <cellStyle name="40% - Akzent2 4 4 2 3" xfId="24417" xr:uid="{0DD5800D-C99F-4F3E-8C68-6ACD38931771}"/>
    <cellStyle name="40% - Akzent2 4 4 3" xfId="12358" xr:uid="{00000000-0005-0000-0000-000001280000}"/>
    <cellStyle name="40% - Akzent2 4 4 3 2" xfId="17359" xr:uid="{00000000-0005-0000-0000-000002280000}"/>
    <cellStyle name="40% - Akzent2 4 4 3 2 2" xfId="31383" xr:uid="{DB476726-58C8-4A1F-BAD0-70BFA04CB143}"/>
    <cellStyle name="40% - Akzent2 4 4 3 3" xfId="26578" xr:uid="{042BB78F-176D-4091-A563-3BBE51954E48}"/>
    <cellStyle name="40% - Akzent2 4 4 4" xfId="17357" xr:uid="{00000000-0005-0000-0000-000003280000}"/>
    <cellStyle name="40% - Akzent2 4 4 4 2" xfId="31381" xr:uid="{E2796763-3A9E-47A9-8731-038509478918}"/>
    <cellStyle name="40% - Akzent2 4 4 5" xfId="22288" xr:uid="{8970BA74-855D-40A1-8B69-8A7DC09A91F6}"/>
    <cellStyle name="40% - Akzent2 4 5" xfId="4589" xr:uid="{00000000-0005-0000-0000-000004280000}"/>
    <cellStyle name="40% - Akzent2 4 6" xfId="8748" xr:uid="{00000000-0005-0000-0000-000005280000}"/>
    <cellStyle name="40% - Akzent2 4 6 2" xfId="17360" xr:uid="{00000000-0005-0000-0000-000006280000}"/>
    <cellStyle name="40% - Akzent2 4 6 2 2" xfId="31384" xr:uid="{5E00312B-662B-400A-89D5-F85FB79624B2}"/>
    <cellStyle name="40% - Akzent2 4 6 3" xfId="23055" xr:uid="{DEC6F7FF-B1C6-4847-A47B-F0380FE58CC3}"/>
    <cellStyle name="40% - Akzent2 4 7" xfId="10996" xr:uid="{00000000-0005-0000-0000-000007280000}"/>
    <cellStyle name="40% - Akzent2 4 7 2" xfId="17361" xr:uid="{00000000-0005-0000-0000-000008280000}"/>
    <cellStyle name="40% - Akzent2 4 7 2 2" xfId="31385" xr:uid="{93291B9F-4279-4F0B-B898-E2F695081980}"/>
    <cellStyle name="40% - Akzent2 4 7 3" xfId="25216" xr:uid="{C1B794FD-F541-47CB-A008-D557B91B7052}"/>
    <cellStyle name="40% - Akzent2 4 8" xfId="17344" xr:uid="{00000000-0005-0000-0000-000009280000}"/>
    <cellStyle name="40% - Akzent2 4 8 2" xfId="31368" xr:uid="{47CD7DCE-13A0-4C41-B453-F72F3D2CD5D9}"/>
    <cellStyle name="40% - Akzent2 4 9" xfId="20926" xr:uid="{C7DD00EE-FF9F-4380-8034-8BFA85F6EECE}"/>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9" xr:uid="{BDC0174D-EEF7-4470-95AD-BC8ECC5407F8}"/>
    <cellStyle name="40% - Akzent2 5 2 2 2 3" xfId="24134" xr:uid="{0325AAEB-FBFA-4AD8-803D-1211F2916D07}"/>
    <cellStyle name="40% - Akzent2 5 2 2 3" xfId="12075" xr:uid="{00000000-0005-0000-0000-00000F280000}"/>
    <cellStyle name="40% - Akzent2 5 2 2 3 2" xfId="17366" xr:uid="{00000000-0005-0000-0000-000010280000}"/>
    <cellStyle name="40% - Akzent2 5 2 2 3 2 2" xfId="31390" xr:uid="{F25459C7-C613-44F7-9BB9-349EE7D1FD30}"/>
    <cellStyle name="40% - Akzent2 5 2 2 3 3" xfId="26295" xr:uid="{F4AE6E51-1FD6-4147-AE6A-8B416D263AB5}"/>
    <cellStyle name="40% - Akzent2 5 2 2 4" xfId="17364" xr:uid="{00000000-0005-0000-0000-000011280000}"/>
    <cellStyle name="40% - Akzent2 5 2 2 4 2" xfId="31388" xr:uid="{B44A1885-7ECE-40AD-8AAE-B632849AB305}"/>
    <cellStyle name="40% - Akzent2 5 2 2 5" xfId="22005" xr:uid="{C29F7300-508B-48EE-ADB9-0E22F0C5A010}"/>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2" xr:uid="{1C83F68E-90A0-4E93-B3F2-190AB6B11BE5}"/>
    <cellStyle name="40% - Akzent2 5 2 3 2 3" xfId="24815" xr:uid="{215F086C-8686-47E6-8534-0F3953158E1D}"/>
    <cellStyle name="40% - Akzent2 5 2 3 3" xfId="12756" xr:uid="{00000000-0005-0000-0000-000015280000}"/>
    <cellStyle name="40% - Akzent2 5 2 3 3 2" xfId="17369" xr:uid="{00000000-0005-0000-0000-000016280000}"/>
    <cellStyle name="40% - Akzent2 5 2 3 3 2 2" xfId="31393" xr:uid="{AF047CDC-1CF1-4B96-8C9D-DA87C4AC76C9}"/>
    <cellStyle name="40% - Akzent2 5 2 3 3 3" xfId="26976" xr:uid="{9EB9369C-4F1A-4BDB-ADC1-57D2B61CB9F7}"/>
    <cellStyle name="40% - Akzent2 5 2 3 4" xfId="17367" xr:uid="{00000000-0005-0000-0000-000017280000}"/>
    <cellStyle name="40% - Akzent2 5 2 3 4 2" xfId="31391" xr:uid="{868FE5F3-F53B-46EA-8464-B3B919089815}"/>
    <cellStyle name="40% - Akzent2 5 2 3 5" xfId="22686" xr:uid="{4AB2887D-29ED-4565-88AB-1CF1E4C94E0F}"/>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4" xr:uid="{CBAC47AB-AF26-4762-AE64-BFFC22CE6CB5}"/>
    <cellStyle name="40% - Akzent2 5 2 5 3" xfId="23453" xr:uid="{A0FCDC95-E30C-4785-A4F2-B345F109C0C4}"/>
    <cellStyle name="40% - Akzent2 5 2 6" xfId="11394" xr:uid="{00000000-0005-0000-0000-00001B280000}"/>
    <cellStyle name="40% - Akzent2 5 2 6 2" xfId="17371" xr:uid="{00000000-0005-0000-0000-00001C280000}"/>
    <cellStyle name="40% - Akzent2 5 2 6 2 2" xfId="31395" xr:uid="{0D6D9F92-A5E4-4C19-8177-A2965F846141}"/>
    <cellStyle name="40% - Akzent2 5 2 6 3" xfId="25614" xr:uid="{6BC87CCE-804C-4AAC-8B39-92B2B70EE229}"/>
    <cellStyle name="40% - Akzent2 5 2 7" xfId="17363" xr:uid="{00000000-0005-0000-0000-00001D280000}"/>
    <cellStyle name="40% - Akzent2 5 2 7 2" xfId="31387" xr:uid="{A77F24CA-57E8-47DC-8C66-1A838AFF1C8E}"/>
    <cellStyle name="40% - Akzent2 5 2 8" xfId="21324" xr:uid="{14A2E687-9D5D-4333-9389-56EA762F1563}"/>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7" xr:uid="{E72DDA61-0A0C-49BF-8406-2577A9198280}"/>
    <cellStyle name="40% - Akzent2 5 3 2 3" xfId="23834" xr:uid="{108F57FC-BF67-4DA6-AF25-84997B2C0C5A}"/>
    <cellStyle name="40% - Akzent2 5 3 3" xfId="11775" xr:uid="{00000000-0005-0000-0000-000021280000}"/>
    <cellStyle name="40% - Akzent2 5 3 3 2" xfId="17374" xr:uid="{00000000-0005-0000-0000-000022280000}"/>
    <cellStyle name="40% - Akzent2 5 3 3 2 2" xfId="31398" xr:uid="{D7B79FBD-4ED2-4EA3-8F94-FB8E8E6F0D9D}"/>
    <cellStyle name="40% - Akzent2 5 3 3 3" xfId="25995" xr:uid="{E09BB70E-DE25-47FC-8B65-4E30830B70B3}"/>
    <cellStyle name="40% - Akzent2 5 3 4" xfId="17372" xr:uid="{00000000-0005-0000-0000-000023280000}"/>
    <cellStyle name="40% - Akzent2 5 3 4 2" xfId="31396" xr:uid="{437C7521-08CE-4A82-A436-5D704B5CBE00}"/>
    <cellStyle name="40% - Akzent2 5 3 5" xfId="21705" xr:uid="{E3ABAB33-156C-4BA0-A7DC-AA7B92E7883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400" xr:uid="{2A63A8B6-9AC4-42DD-A93B-46B510FEF22A}"/>
    <cellStyle name="40% - Akzent2 5 4 2 3" xfId="24515" xr:uid="{76F18303-D30D-47AC-992C-F263A67076D5}"/>
    <cellStyle name="40% - Akzent2 5 4 3" xfId="12456" xr:uid="{00000000-0005-0000-0000-000027280000}"/>
    <cellStyle name="40% - Akzent2 5 4 3 2" xfId="17377" xr:uid="{00000000-0005-0000-0000-000028280000}"/>
    <cellStyle name="40% - Akzent2 5 4 3 2 2" xfId="31401" xr:uid="{1E5AE799-B28C-4F55-AD9A-F62FD36C253C}"/>
    <cellStyle name="40% - Akzent2 5 4 3 3" xfId="26676" xr:uid="{0A952A5E-CE50-48B1-8E3B-F806B7BEB575}"/>
    <cellStyle name="40% - Akzent2 5 4 4" xfId="17375" xr:uid="{00000000-0005-0000-0000-000029280000}"/>
    <cellStyle name="40% - Akzent2 5 4 4 2" xfId="31399" xr:uid="{21084F50-D408-4A6A-830B-9823F69DB5AD}"/>
    <cellStyle name="40% - Akzent2 5 4 5" xfId="22386" xr:uid="{BC829FA6-DC03-4B8F-BB45-F8227C9F740C}"/>
    <cellStyle name="40% - Akzent2 5 5" xfId="4591" xr:uid="{00000000-0005-0000-0000-00002A280000}"/>
    <cellStyle name="40% - Akzent2 5 6" xfId="8846" xr:uid="{00000000-0005-0000-0000-00002B280000}"/>
    <cellStyle name="40% - Akzent2 5 6 2" xfId="17378" xr:uid="{00000000-0005-0000-0000-00002C280000}"/>
    <cellStyle name="40% - Akzent2 5 6 2 2" xfId="31402" xr:uid="{D8739B9A-01E8-4119-9FAE-0C7A255741CF}"/>
    <cellStyle name="40% - Akzent2 5 6 3" xfId="23153" xr:uid="{984308AA-4F4B-4617-A6F3-E791600BD3CE}"/>
    <cellStyle name="40% - Akzent2 5 7" xfId="11094" xr:uid="{00000000-0005-0000-0000-00002D280000}"/>
    <cellStyle name="40% - Akzent2 5 7 2" xfId="17379" xr:uid="{00000000-0005-0000-0000-00002E280000}"/>
    <cellStyle name="40% - Akzent2 5 7 2 2" xfId="31403" xr:uid="{4C4F965A-3C5E-44DB-8721-D58D6C138D35}"/>
    <cellStyle name="40% - Akzent2 5 7 3" xfId="25314" xr:uid="{8D7F3DC6-8169-44C6-BDE7-E4DF01E179DA}"/>
    <cellStyle name="40% - Akzent2 5 8" xfId="17362" xr:uid="{00000000-0005-0000-0000-00002F280000}"/>
    <cellStyle name="40% - Akzent2 5 8 2" xfId="31386" xr:uid="{D7F40E94-8C22-472F-8A8A-B05BEDC6E9C1}"/>
    <cellStyle name="40% - Akzent2 5 9" xfId="21024" xr:uid="{F32C840B-B2AA-4687-9E8F-04E5D25DBEF7}"/>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6" xr:uid="{C3595F3A-B686-41DD-A647-0059606761C3}"/>
    <cellStyle name="40% - Akzent2 6 2 2 3" xfId="23931" xr:uid="{A2356488-1432-4F1C-80D5-1411CCEA2E80}"/>
    <cellStyle name="40% - Akzent2 6 2 3" xfId="11872" xr:uid="{00000000-0005-0000-0000-000034280000}"/>
    <cellStyle name="40% - Akzent2 6 2 3 2" xfId="17383" xr:uid="{00000000-0005-0000-0000-000035280000}"/>
    <cellStyle name="40% - Akzent2 6 2 3 2 2" xfId="31407" xr:uid="{23E9D1EB-2B38-457E-8E71-54904DE11F8D}"/>
    <cellStyle name="40% - Akzent2 6 2 3 3" xfId="26092" xr:uid="{2551E1BC-D932-4E65-8680-D3992F6A7286}"/>
    <cellStyle name="40% - Akzent2 6 2 4" xfId="17381" xr:uid="{00000000-0005-0000-0000-000036280000}"/>
    <cellStyle name="40% - Akzent2 6 2 4 2" xfId="31405" xr:uid="{FA7C03F8-07C6-4039-B9EA-D96BEA8072E8}"/>
    <cellStyle name="40% - Akzent2 6 2 5" xfId="21802" xr:uid="{CFEF9FB2-3760-4A20-91FB-60AB52F12232}"/>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9" xr:uid="{523C5EE0-3A1D-493A-865A-0D07DB76A193}"/>
    <cellStyle name="40% - Akzent2 6 3 2 3" xfId="24612" xr:uid="{2057D416-5B28-4D4B-AD33-D6D3AEB1FC7D}"/>
    <cellStyle name="40% - Akzent2 6 3 3" xfId="12553" xr:uid="{00000000-0005-0000-0000-00003A280000}"/>
    <cellStyle name="40% - Akzent2 6 3 3 2" xfId="17386" xr:uid="{00000000-0005-0000-0000-00003B280000}"/>
    <cellStyle name="40% - Akzent2 6 3 3 2 2" xfId="31410" xr:uid="{2AF1F59E-E605-4CD2-87F8-FF889E66833C}"/>
    <cellStyle name="40% - Akzent2 6 3 3 3" xfId="26773" xr:uid="{1C209576-6606-4CE4-9357-3F5CBE694D81}"/>
    <cellStyle name="40% - Akzent2 6 3 4" xfId="17384" xr:uid="{00000000-0005-0000-0000-00003C280000}"/>
    <cellStyle name="40% - Akzent2 6 3 4 2" xfId="31408" xr:uid="{3D3B62E0-5B92-428A-8CF8-416026371CE7}"/>
    <cellStyle name="40% - Akzent2 6 3 5" xfId="22483" xr:uid="{3C3C7A6A-0A0F-46E1-A21E-C5840F545256}"/>
    <cellStyle name="40% - Akzent2 6 4" xfId="4593" xr:uid="{00000000-0005-0000-0000-00003D280000}"/>
    <cellStyle name="40% - Akzent2 6 5" xfId="8943" xr:uid="{00000000-0005-0000-0000-00003E280000}"/>
    <cellStyle name="40% - Akzent2 6 5 2" xfId="17387" xr:uid="{00000000-0005-0000-0000-00003F280000}"/>
    <cellStyle name="40% - Akzent2 6 5 2 2" xfId="31411" xr:uid="{B01A48D3-818E-487C-B48B-8B02F94310B6}"/>
    <cellStyle name="40% - Akzent2 6 5 3" xfId="23250" xr:uid="{7717FAFB-E318-4E0A-B5E5-38446ED1ACB9}"/>
    <cellStyle name="40% - Akzent2 6 6" xfId="11191" xr:uid="{00000000-0005-0000-0000-000040280000}"/>
    <cellStyle name="40% - Akzent2 6 6 2" xfId="17388" xr:uid="{00000000-0005-0000-0000-000041280000}"/>
    <cellStyle name="40% - Akzent2 6 6 2 2" xfId="31412" xr:uid="{216500FC-9C6E-4475-9CBF-A07676AB2637}"/>
    <cellStyle name="40% - Akzent2 6 6 3" xfId="25411" xr:uid="{45B84236-BBD8-494C-A217-91E6DF9FF8D7}"/>
    <cellStyle name="40% - Akzent2 6 7" xfId="17380" xr:uid="{00000000-0005-0000-0000-000042280000}"/>
    <cellStyle name="40% - Akzent2 6 7 2" xfId="31404" xr:uid="{881BC5E2-FA91-4DEC-B494-7FA9725B25A0}"/>
    <cellStyle name="40% - Akzent2 6 8" xfId="21121" xr:uid="{0648DC05-744D-41D9-A45F-DBCB2A3D1BA3}"/>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5" xr:uid="{D518BC59-2F8C-4CA7-A1C9-DB1F04FE1780}"/>
    <cellStyle name="40% - Akzent2 7 2 2 3" xfId="23974" xr:uid="{9EEE2659-5F79-4EB1-8D0D-F82F1052E6D6}"/>
    <cellStyle name="40% - Akzent2 7 2 3" xfId="11915" xr:uid="{00000000-0005-0000-0000-000047280000}"/>
    <cellStyle name="40% - Akzent2 7 2 3 2" xfId="17392" xr:uid="{00000000-0005-0000-0000-000048280000}"/>
    <cellStyle name="40% - Akzent2 7 2 3 2 2" xfId="31416" xr:uid="{8FB3CCD1-FA9E-4821-998D-9223A1A6534D}"/>
    <cellStyle name="40% - Akzent2 7 2 3 3" xfId="26135" xr:uid="{90729C83-C488-4AD5-8C92-12624C09B4E9}"/>
    <cellStyle name="40% - Akzent2 7 2 4" xfId="17390" xr:uid="{00000000-0005-0000-0000-000049280000}"/>
    <cellStyle name="40% - Akzent2 7 2 4 2" xfId="31414" xr:uid="{D1D9BCBB-366D-4B39-9288-B2D4229C0EAC}"/>
    <cellStyle name="40% - Akzent2 7 2 5" xfId="21845" xr:uid="{CFFCA9ED-F6AD-4580-88FC-A237E54F5CBE}"/>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8" xr:uid="{773837E4-37E4-498C-A89A-530E43512BFE}"/>
    <cellStyle name="40% - Akzent2 7 3 2 3" xfId="24655" xr:uid="{22B07D88-64D3-425D-B5E8-E058FB6D7E7D}"/>
    <cellStyle name="40% - Akzent2 7 3 3" xfId="12596" xr:uid="{00000000-0005-0000-0000-00004D280000}"/>
    <cellStyle name="40% - Akzent2 7 3 3 2" xfId="17395" xr:uid="{00000000-0005-0000-0000-00004E280000}"/>
    <cellStyle name="40% - Akzent2 7 3 3 2 2" xfId="31419" xr:uid="{6DA90464-0DCE-467F-B48D-ECB615C0E8FF}"/>
    <cellStyle name="40% - Akzent2 7 3 3 3" xfId="26816" xr:uid="{86278F05-86E8-4526-8FC7-AF7D44BE8A55}"/>
    <cellStyle name="40% - Akzent2 7 3 4" xfId="17393" xr:uid="{00000000-0005-0000-0000-00004F280000}"/>
    <cellStyle name="40% - Akzent2 7 3 4 2" xfId="31417" xr:uid="{16500D66-64B8-4C45-8631-A533F5FCA994}"/>
    <cellStyle name="40% - Akzent2 7 3 5" xfId="22526" xr:uid="{828F459A-50F9-49AD-9840-4F14E53D6932}"/>
    <cellStyle name="40% - Akzent2 7 4" xfId="8986" xr:uid="{00000000-0005-0000-0000-000050280000}"/>
    <cellStyle name="40% - Akzent2 7 4 2" xfId="17396" xr:uid="{00000000-0005-0000-0000-000051280000}"/>
    <cellStyle name="40% - Akzent2 7 4 2 2" xfId="31420" xr:uid="{3B0C6FDD-66AD-4DCB-850F-20775350A756}"/>
    <cellStyle name="40% - Akzent2 7 4 3" xfId="23293" xr:uid="{9B8680B7-84B6-4D57-BCEC-D3A3BC2C063E}"/>
    <cellStyle name="40% - Akzent2 7 5" xfId="11234" xr:uid="{00000000-0005-0000-0000-000052280000}"/>
    <cellStyle name="40% - Akzent2 7 5 2" xfId="17397" xr:uid="{00000000-0005-0000-0000-000053280000}"/>
    <cellStyle name="40% - Akzent2 7 5 2 2" xfId="31421" xr:uid="{1EBC1A76-878D-47D8-BB4D-CAEE6C51456E}"/>
    <cellStyle name="40% - Akzent2 7 5 3" xfId="25454" xr:uid="{23264866-822A-4964-B3E7-C58267B33919}"/>
    <cellStyle name="40% - Akzent2 7 6" xfId="17389" xr:uid="{00000000-0005-0000-0000-000054280000}"/>
    <cellStyle name="40% - Akzent2 7 6 2" xfId="31413" xr:uid="{026D706C-0700-470E-8796-A9376FF7F699}"/>
    <cellStyle name="40% - Akzent2 7 7" xfId="21164" xr:uid="{3F761D33-633D-491C-AD39-50C0DCA62D4A}"/>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4" xr:uid="{7ABE2204-0C2A-4E05-9B7A-BFE81D26F037}"/>
    <cellStyle name="40% - Akzent2 8 2 2 3" xfId="24270" xr:uid="{5EE9FE9A-E23D-46C1-A501-4F083C7D9A6D}"/>
    <cellStyle name="40% - Akzent2 8 2 3" xfId="12211" xr:uid="{00000000-0005-0000-0000-000059280000}"/>
    <cellStyle name="40% - Akzent2 8 2 3 2" xfId="17401" xr:uid="{00000000-0005-0000-0000-00005A280000}"/>
    <cellStyle name="40% - Akzent2 8 2 3 2 2" xfId="31425" xr:uid="{61B03E78-7EE3-4BFB-A8CD-A6070BE07BA7}"/>
    <cellStyle name="40% - Akzent2 8 2 3 3" xfId="26431" xr:uid="{D85EDBB0-AB62-4DA3-8327-ECF195B36A56}"/>
    <cellStyle name="40% - Akzent2 8 2 4" xfId="17399" xr:uid="{00000000-0005-0000-0000-00005B280000}"/>
    <cellStyle name="40% - Akzent2 8 2 4 2" xfId="31423" xr:uid="{34AE9922-AB66-41A9-8BD9-A04CCDEE5BB7}"/>
    <cellStyle name="40% - Akzent2 8 2 5" xfId="22141" xr:uid="{2B03F4D4-0252-4D5E-96B9-2098E979AD1A}"/>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7" xr:uid="{88265FA2-CE37-49DD-AABA-440DB66B8412}"/>
    <cellStyle name="40% - Akzent2 8 3 2 3" xfId="24951" xr:uid="{5020321B-5B5A-4FB6-BA24-A4DF74675FB4}"/>
    <cellStyle name="40% - Akzent2 8 3 3" xfId="12892" xr:uid="{00000000-0005-0000-0000-00005F280000}"/>
    <cellStyle name="40% - Akzent2 8 3 3 2" xfId="17404" xr:uid="{00000000-0005-0000-0000-000060280000}"/>
    <cellStyle name="40% - Akzent2 8 3 3 2 2" xfId="31428" xr:uid="{D8D528BC-3CE8-40D8-B046-FA623785EBEF}"/>
    <cellStyle name="40% - Akzent2 8 3 3 3" xfId="27112" xr:uid="{52A67926-B0A6-4459-A23B-483C67EEF0D0}"/>
    <cellStyle name="40% - Akzent2 8 3 4" xfId="17402" xr:uid="{00000000-0005-0000-0000-000061280000}"/>
    <cellStyle name="40% - Akzent2 8 3 4 2" xfId="31426" xr:uid="{26612913-B585-4D67-988B-59B830C65FD8}"/>
    <cellStyle name="40% - Akzent2 8 3 5" xfId="22822" xr:uid="{33A95AB1-7C5D-483F-AA6B-91132C47532D}"/>
    <cellStyle name="40% - Akzent2 8 4" xfId="9282" xr:uid="{00000000-0005-0000-0000-000062280000}"/>
    <cellStyle name="40% - Akzent2 8 4 2" xfId="17405" xr:uid="{00000000-0005-0000-0000-000063280000}"/>
    <cellStyle name="40% - Akzent2 8 4 2 2" xfId="31429" xr:uid="{F43CC29C-1535-4A24-80B3-C96E0C78B1DE}"/>
    <cellStyle name="40% - Akzent2 8 4 3" xfId="23589" xr:uid="{54399C4F-B132-4FBD-9C0E-97E8CB9F3EBD}"/>
    <cellStyle name="40% - Akzent2 8 5" xfId="11530" xr:uid="{00000000-0005-0000-0000-000064280000}"/>
    <cellStyle name="40% - Akzent2 8 5 2" xfId="17406" xr:uid="{00000000-0005-0000-0000-000065280000}"/>
    <cellStyle name="40% - Akzent2 8 5 2 2" xfId="31430" xr:uid="{D88D26C6-52AF-45DC-A176-BEA13FD7EAFF}"/>
    <cellStyle name="40% - Akzent2 8 5 3" xfId="25750" xr:uid="{C5ACCDA8-3049-413C-B9FB-6CAEA94B6FA5}"/>
    <cellStyle name="40% - Akzent2 8 6" xfId="17398" xr:uid="{00000000-0005-0000-0000-000066280000}"/>
    <cellStyle name="40% - Akzent2 8 6 2" xfId="31422" xr:uid="{1A46E5A8-86A7-4DC8-A3DA-908D3CAA920C}"/>
    <cellStyle name="40% - Akzent2 8 7" xfId="21460" xr:uid="{89562237-0473-4E05-A9B1-F0686ACA6888}"/>
    <cellStyle name="40% - Akzent2 9" xfId="945" xr:uid="{00000000-0005-0000-0000-000067280000}"/>
    <cellStyle name="40% - Akzent2 9 2" xfId="9331" xr:uid="{00000000-0005-0000-0000-000068280000}"/>
    <cellStyle name="40% - Akzent2 9 2 2" xfId="17408" xr:uid="{00000000-0005-0000-0000-000069280000}"/>
    <cellStyle name="40% - Akzent2 9 2 2 2" xfId="31432" xr:uid="{5585D666-5227-4EEA-A2BE-C4850141C27B}"/>
    <cellStyle name="40% - Akzent2 9 2 3" xfId="23638" xr:uid="{B2528A30-F7F7-496D-B109-0BF8E1EF2773}"/>
    <cellStyle name="40% - Akzent2 9 3" xfId="11579" xr:uid="{00000000-0005-0000-0000-00006A280000}"/>
    <cellStyle name="40% - Akzent2 9 3 2" xfId="17409" xr:uid="{00000000-0005-0000-0000-00006B280000}"/>
    <cellStyle name="40% - Akzent2 9 3 2 2" xfId="31433" xr:uid="{F11CFEF0-AFF6-4165-887E-CB50D90EBBFF}"/>
    <cellStyle name="40% - Akzent2 9 3 3" xfId="25799" xr:uid="{55D4573D-A30E-4BCC-B28B-4B554723472D}"/>
    <cellStyle name="40% - Akzent2 9 4" xfId="17407" xr:uid="{00000000-0005-0000-0000-00006C280000}"/>
    <cellStyle name="40% - Akzent2 9 4 2" xfId="31431" xr:uid="{ACCE1E71-6407-4F4C-B0AF-8287E4F4DAF7}"/>
    <cellStyle name="40% - Akzent2 9 5" xfId="21509" xr:uid="{2038C860-C53C-45EA-967A-6F730C5E4950}"/>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6" xr:uid="{12D68546-0483-4931-92C6-1299CE14DE47}"/>
    <cellStyle name="40% - Akzent3 10 2 3" xfId="24320" xr:uid="{AA4FF95A-0585-4769-838B-FE1DEC83640A}"/>
    <cellStyle name="40% - Akzent3 10 3" xfId="12261" xr:uid="{00000000-0005-0000-0000-000071280000}"/>
    <cellStyle name="40% - Akzent3 10 3 2" xfId="17413" xr:uid="{00000000-0005-0000-0000-000072280000}"/>
    <cellStyle name="40% - Akzent3 10 3 2 2" xfId="31437" xr:uid="{B435BAF8-B3E9-418D-A018-E5380660200B}"/>
    <cellStyle name="40% - Akzent3 10 3 3" xfId="26481" xr:uid="{BAE5C00E-9CEE-4069-832D-5102523F4A04}"/>
    <cellStyle name="40% - Akzent3 10 4" xfId="17411" xr:uid="{00000000-0005-0000-0000-000073280000}"/>
    <cellStyle name="40% - Akzent3 10 4 2" xfId="31435" xr:uid="{5DA44235-621E-48D0-9E61-E75D08D68D57}"/>
    <cellStyle name="40% - Akzent3 10 5" xfId="22191" xr:uid="{5B044366-6536-494D-BDF1-E8553A27CE7C}"/>
    <cellStyle name="40% - Akzent3 11" xfId="8651" xr:uid="{00000000-0005-0000-0000-000074280000}"/>
    <cellStyle name="40% - Akzent3 11 2" xfId="17414" xr:uid="{00000000-0005-0000-0000-000075280000}"/>
    <cellStyle name="40% - Akzent3 11 2 2" xfId="31438" xr:uid="{8AE96400-4589-4B41-9401-1E0ABBBC4940}"/>
    <cellStyle name="40% - Akzent3 11 3" xfId="22958" xr:uid="{D481306D-485C-4AB4-A48E-D9EB3E639CA6}"/>
    <cellStyle name="40% - Akzent3 12" xfId="10806" xr:uid="{00000000-0005-0000-0000-000076280000}"/>
    <cellStyle name="40% - Akzent3 12 2" xfId="17415" xr:uid="{00000000-0005-0000-0000-000077280000}"/>
    <cellStyle name="40% - Akzent3 12 2 2" xfId="31439" xr:uid="{9BAF87F3-D29B-430A-BC86-B0BA2F952EA7}"/>
    <cellStyle name="40% - Akzent3 12 3" xfId="25088" xr:uid="{CDC4D5F3-716A-4310-8445-2C906A4F3768}"/>
    <cellStyle name="40% - Akzent3 13" xfId="13030" xr:uid="{00000000-0005-0000-0000-000078280000}"/>
    <cellStyle name="40% - Akzent3 13 2" xfId="17416" xr:uid="{00000000-0005-0000-0000-000079280000}"/>
    <cellStyle name="40% - Akzent3 13 2 2" xfId="31440" xr:uid="{A417DAD1-B020-4134-93FC-A134B33A7083}"/>
    <cellStyle name="40% - Akzent3 13 3" xfId="27246" xr:uid="{9EFB67E1-1427-44DF-98A9-DB6071116018}"/>
    <cellStyle name="40% - Akzent3 14" xfId="13292" xr:uid="{00000000-0005-0000-0000-00007A280000}"/>
    <cellStyle name="40% - Akzent3 14 2" xfId="17417" xr:uid="{00000000-0005-0000-0000-00007B280000}"/>
    <cellStyle name="40% - Akzent3 14 2 2" xfId="31441" xr:uid="{DE1133B6-C683-4F0F-A139-867DD7EFC41E}"/>
    <cellStyle name="40% - Akzent3 14 3" xfId="27417" xr:uid="{245CEC86-3D20-4A6F-B39C-90A2B26133A1}"/>
    <cellStyle name="40% - Akzent3 15" xfId="17410" xr:uid="{00000000-0005-0000-0000-00007C280000}"/>
    <cellStyle name="40% - Akzent3 15 2" xfId="31434" xr:uid="{71F53905-3EC8-4902-B8DF-B9FF0E8F1522}"/>
    <cellStyle name="40% - Akzent3 16" xfId="20245" xr:uid="{00000000-0005-0000-0000-00007D280000}"/>
    <cellStyle name="40% - Akzent3 16 2" xfId="34262" xr:uid="{6AEEA321-8799-4708-BAC9-77294E1C18D8}"/>
    <cellStyle name="40% - Akzent3 17" xfId="20432" xr:uid="{00000000-0005-0000-0000-00007E280000}"/>
    <cellStyle name="40% - Akzent3 17 2" xfId="34399" xr:uid="{D65F47C3-6477-4ABA-9BFC-345D73DD0C8E}"/>
    <cellStyle name="40% - Akzent3 18" xfId="20656" xr:uid="{00000000-0005-0000-0000-00007F280000}"/>
    <cellStyle name="40% - Akzent3 18 2" xfId="34568" xr:uid="{6F6503B2-BAC7-4814-8D81-E9D47CED4AF2}"/>
    <cellStyle name="40% - Akzent3 19" xfId="20820" xr:uid="{89529C6A-7BFD-4674-AD0C-5F1C047CC217}"/>
    <cellStyle name="40% - Akzent3 2" xfId="192" xr:uid="{00000000-0005-0000-0000-000080280000}"/>
    <cellStyle name="40% - Akzent3 2 10" xfId="17418" xr:uid="{00000000-0005-0000-0000-000081280000}"/>
    <cellStyle name="40% - Akzent3 2 10 2" xfId="31442" xr:uid="{F8ED1554-AABC-4513-9064-76BEDC3FE5D7}"/>
    <cellStyle name="40% - Akzent3 2 11" xfId="20890" xr:uid="{2CA6CC7F-FE16-4F4A-8A7C-8BDD62E9D755}"/>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6" xr:uid="{5189EE8F-905A-423C-8F34-ED08B1AA8B99}"/>
    <cellStyle name="40% - Akzent3 2 2 2 2 2 3" xfId="24136" xr:uid="{0B68CDBD-DC10-4580-90A0-8F59AB84EC13}"/>
    <cellStyle name="40% - Akzent3 2 2 2 2 3" xfId="12077" xr:uid="{00000000-0005-0000-0000-000087280000}"/>
    <cellStyle name="40% - Akzent3 2 2 2 2 3 2" xfId="17423" xr:uid="{00000000-0005-0000-0000-000088280000}"/>
    <cellStyle name="40% - Akzent3 2 2 2 2 3 2 2" xfId="31447" xr:uid="{CB21D727-AFDD-45C6-A573-263F72BF2B7E}"/>
    <cellStyle name="40% - Akzent3 2 2 2 2 3 3" xfId="26297" xr:uid="{CC3A74A4-F06E-4478-9794-959C16E5DAFF}"/>
    <cellStyle name="40% - Akzent3 2 2 2 2 4" xfId="17421" xr:uid="{00000000-0005-0000-0000-000089280000}"/>
    <cellStyle name="40% - Akzent3 2 2 2 2 4 2" xfId="31445" xr:uid="{4771FA71-A879-47D2-915B-543FAC0B93AD}"/>
    <cellStyle name="40% - Akzent3 2 2 2 2 5" xfId="22007" xr:uid="{65DDCBF7-508A-417D-8E17-E3C8D52B33B6}"/>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9" xr:uid="{7AE15663-C4C0-4F83-AD0B-A90183AC0CA9}"/>
    <cellStyle name="40% - Akzent3 2 2 2 3 2 3" xfId="24817" xr:uid="{C6C58D7F-F298-44C3-83C6-1FE3FA91FDA4}"/>
    <cellStyle name="40% - Akzent3 2 2 2 3 3" xfId="12758" xr:uid="{00000000-0005-0000-0000-00008D280000}"/>
    <cellStyle name="40% - Akzent3 2 2 2 3 3 2" xfId="17426" xr:uid="{00000000-0005-0000-0000-00008E280000}"/>
    <cellStyle name="40% - Akzent3 2 2 2 3 3 2 2" xfId="31450" xr:uid="{2B2F24A7-5591-4B0A-A938-09A48F8D3BB1}"/>
    <cellStyle name="40% - Akzent3 2 2 2 3 3 3" xfId="26978" xr:uid="{E78660E9-A044-499C-9ED0-A8C962C37466}"/>
    <cellStyle name="40% - Akzent3 2 2 2 3 4" xfId="17424" xr:uid="{00000000-0005-0000-0000-00008F280000}"/>
    <cellStyle name="40% - Akzent3 2 2 2 3 4 2" xfId="31448" xr:uid="{04C60A88-8B71-40AE-B007-805AB80C49F7}"/>
    <cellStyle name="40% - Akzent3 2 2 2 3 5" xfId="22688" xr:uid="{492F8010-95DF-42EE-B405-F46C35086DEE}"/>
    <cellStyle name="40% - Akzent3 2 2 2 4" xfId="9148" xr:uid="{00000000-0005-0000-0000-000090280000}"/>
    <cellStyle name="40% - Akzent3 2 2 2 4 2" xfId="17427" xr:uid="{00000000-0005-0000-0000-000091280000}"/>
    <cellStyle name="40% - Akzent3 2 2 2 4 2 2" xfId="31451" xr:uid="{A981181E-0CAF-4155-8308-0E57E12A29E9}"/>
    <cellStyle name="40% - Akzent3 2 2 2 4 3" xfId="23455" xr:uid="{E041E2BC-3837-48BC-8D57-797BFAD02A43}"/>
    <cellStyle name="40% - Akzent3 2 2 2 5" xfId="11396" xr:uid="{00000000-0005-0000-0000-000092280000}"/>
    <cellStyle name="40% - Akzent3 2 2 2 5 2" xfId="17428" xr:uid="{00000000-0005-0000-0000-000093280000}"/>
    <cellStyle name="40% - Akzent3 2 2 2 5 2 2" xfId="31452" xr:uid="{76190F8C-B7D6-42D8-AB46-1B56818FADE5}"/>
    <cellStyle name="40% - Akzent3 2 2 2 5 3" xfId="25616" xr:uid="{AF8D0B8F-2D81-4D28-AB7E-A0ABA883E3B8}"/>
    <cellStyle name="40% - Akzent3 2 2 2 6" xfId="17420" xr:uid="{00000000-0005-0000-0000-000094280000}"/>
    <cellStyle name="40% - Akzent3 2 2 2 6 2" xfId="31444" xr:uid="{916EB50B-F412-4AFF-BAD5-FE609BFC2856}"/>
    <cellStyle name="40% - Akzent3 2 2 2 7" xfId="21326" xr:uid="{3EB15A24-F771-4013-BD44-141F2E9086B6}"/>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4" xr:uid="{BF18424D-0CD6-4F74-B78E-F6B7384A1BFA}"/>
    <cellStyle name="40% - Akzent3 2 2 3 2 3" xfId="23787" xr:uid="{FBE47AD3-9F38-4BB7-8CE9-E54DCBBABA83}"/>
    <cellStyle name="40% - Akzent3 2 2 3 3" xfId="11728" xr:uid="{00000000-0005-0000-0000-000098280000}"/>
    <cellStyle name="40% - Akzent3 2 2 3 3 2" xfId="17431" xr:uid="{00000000-0005-0000-0000-000099280000}"/>
    <cellStyle name="40% - Akzent3 2 2 3 3 2 2" xfId="31455" xr:uid="{6B35E159-329A-4D04-9CB7-5D0F62859059}"/>
    <cellStyle name="40% - Akzent3 2 2 3 3 3" xfId="25948" xr:uid="{3FF95364-51C7-40D3-8EDA-3CDCA373A9EC}"/>
    <cellStyle name="40% - Akzent3 2 2 3 4" xfId="17429" xr:uid="{00000000-0005-0000-0000-00009A280000}"/>
    <cellStyle name="40% - Akzent3 2 2 3 4 2" xfId="31453" xr:uid="{602AE16E-14CA-43FD-BC75-CF37EBF962CF}"/>
    <cellStyle name="40% - Akzent3 2 2 3 5" xfId="21658" xr:uid="{B069838E-4FDE-44B1-BBC2-48DDAB3273D8}"/>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7" xr:uid="{5B2E46DC-3DA3-42D0-9B3B-8428C5F995EE}"/>
    <cellStyle name="40% - Akzent3 2 2 4 2 3" xfId="24468" xr:uid="{5A74B17A-A3EA-4193-83C0-B0815E9914D7}"/>
    <cellStyle name="40% - Akzent3 2 2 4 3" xfId="12409" xr:uid="{00000000-0005-0000-0000-00009E280000}"/>
    <cellStyle name="40% - Akzent3 2 2 4 3 2" xfId="17434" xr:uid="{00000000-0005-0000-0000-00009F280000}"/>
    <cellStyle name="40% - Akzent3 2 2 4 3 2 2" xfId="31458" xr:uid="{07321BCC-396F-49E7-BE90-1394066828EC}"/>
    <cellStyle name="40% - Akzent3 2 2 4 3 3" xfId="26629" xr:uid="{AED4BCF2-F703-4F40-845A-FECF013DBF3C}"/>
    <cellStyle name="40% - Akzent3 2 2 4 4" xfId="17432" xr:uid="{00000000-0005-0000-0000-0000A0280000}"/>
    <cellStyle name="40% - Akzent3 2 2 4 4 2" xfId="31456" xr:uid="{36F3F6CE-D3EF-4B2C-AF72-8C75E19CA3A3}"/>
    <cellStyle name="40% - Akzent3 2 2 4 5" xfId="22339" xr:uid="{A5E54F48-57F2-412F-9D33-F50AC2B7E58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9" xr:uid="{678A4DC4-8A66-4BEB-BC42-0579CFE3F59E}"/>
    <cellStyle name="40% - Akzent3 2 2 6 3" xfId="23106" xr:uid="{9557184F-14C3-4179-A354-1F1E6C9CD156}"/>
    <cellStyle name="40% - Akzent3 2 2 7" xfId="11047" xr:uid="{00000000-0005-0000-0000-0000A4280000}"/>
    <cellStyle name="40% - Akzent3 2 2 7 2" xfId="17436" xr:uid="{00000000-0005-0000-0000-0000A5280000}"/>
    <cellStyle name="40% - Akzent3 2 2 7 2 2" xfId="31460" xr:uid="{FB033239-7DB0-4DAE-9066-75080CEB75E7}"/>
    <cellStyle name="40% - Akzent3 2 2 7 3" xfId="25267" xr:uid="{1BF9DD81-24EF-457C-B573-4BBF983D0DCA}"/>
    <cellStyle name="40% - Akzent3 2 2 8" xfId="17419" xr:uid="{00000000-0005-0000-0000-0000A6280000}"/>
    <cellStyle name="40% - Akzent3 2 2 8 2" xfId="31443" xr:uid="{BEC04544-D1FD-41EA-B5EF-8614670BA254}"/>
    <cellStyle name="40% - Akzent3 2 2 9" xfId="20977" xr:uid="{3AC55D46-469E-437C-83D7-E93D747AB7CB}"/>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4" xr:uid="{DAF56012-47B2-4848-9DC5-DB739949297E}"/>
    <cellStyle name="40% - Akzent3 2 3 2 2 2 3" xfId="24137" xr:uid="{57988AF3-4867-4FE7-83B0-72A478458785}"/>
    <cellStyle name="40% - Akzent3 2 3 2 2 3" xfId="12078" xr:uid="{00000000-0005-0000-0000-0000AC280000}"/>
    <cellStyle name="40% - Akzent3 2 3 2 2 3 2" xfId="17441" xr:uid="{00000000-0005-0000-0000-0000AD280000}"/>
    <cellStyle name="40% - Akzent3 2 3 2 2 3 2 2" xfId="31465" xr:uid="{FDF1864D-18A1-47AE-856B-DB239A54E6FD}"/>
    <cellStyle name="40% - Akzent3 2 3 2 2 3 3" xfId="26298" xr:uid="{215424EA-53E0-495A-92B2-87EE7771EADC}"/>
    <cellStyle name="40% - Akzent3 2 3 2 2 4" xfId="17439" xr:uid="{00000000-0005-0000-0000-0000AE280000}"/>
    <cellStyle name="40% - Akzent3 2 3 2 2 4 2" xfId="31463" xr:uid="{FB292D17-5B2A-4628-91F5-B00EEC98B1B6}"/>
    <cellStyle name="40% - Akzent3 2 3 2 2 5" xfId="22008" xr:uid="{4F6D78D6-511C-4461-BC57-863E879ECDB0}"/>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7" xr:uid="{D7DAFB9F-D366-4EF9-AD5B-921DEEE57E09}"/>
    <cellStyle name="40% - Akzent3 2 3 2 3 2 3" xfId="24818" xr:uid="{263F77F8-FA5A-4FCA-BC4B-6173C42030F2}"/>
    <cellStyle name="40% - Akzent3 2 3 2 3 3" xfId="12759" xr:uid="{00000000-0005-0000-0000-0000B2280000}"/>
    <cellStyle name="40% - Akzent3 2 3 2 3 3 2" xfId="17444" xr:uid="{00000000-0005-0000-0000-0000B3280000}"/>
    <cellStyle name="40% - Akzent3 2 3 2 3 3 2 2" xfId="31468" xr:uid="{9A7F41DA-EA63-41B0-840A-0A25EFA1782A}"/>
    <cellStyle name="40% - Akzent3 2 3 2 3 3 3" xfId="26979" xr:uid="{2B58F464-686D-4E4E-B3E2-90A64581D44C}"/>
    <cellStyle name="40% - Akzent3 2 3 2 3 4" xfId="17442" xr:uid="{00000000-0005-0000-0000-0000B4280000}"/>
    <cellStyle name="40% - Akzent3 2 3 2 3 4 2" xfId="31466" xr:uid="{5956F74F-94D3-4F32-BDDF-7B32EB4B09DE}"/>
    <cellStyle name="40% - Akzent3 2 3 2 3 5" xfId="22689" xr:uid="{A75F470C-367D-41E3-8D5E-D877DA499F83}"/>
    <cellStyle name="40% - Akzent3 2 3 2 4" xfId="9149" xr:uid="{00000000-0005-0000-0000-0000B5280000}"/>
    <cellStyle name="40% - Akzent3 2 3 2 4 2" xfId="17445" xr:uid="{00000000-0005-0000-0000-0000B6280000}"/>
    <cellStyle name="40% - Akzent3 2 3 2 4 2 2" xfId="31469" xr:uid="{E212DE09-917B-4445-A3BE-558B130C58D1}"/>
    <cellStyle name="40% - Akzent3 2 3 2 4 3" xfId="23456" xr:uid="{835BAAF3-818A-4210-B72E-899DDC35BAF2}"/>
    <cellStyle name="40% - Akzent3 2 3 2 5" xfId="11397" xr:uid="{00000000-0005-0000-0000-0000B7280000}"/>
    <cellStyle name="40% - Akzent3 2 3 2 5 2" xfId="17446" xr:uid="{00000000-0005-0000-0000-0000B8280000}"/>
    <cellStyle name="40% - Akzent3 2 3 2 5 2 2" xfId="31470" xr:uid="{64827F58-33D1-44FA-8AE2-B28276470A21}"/>
    <cellStyle name="40% - Akzent3 2 3 2 5 3" xfId="25617" xr:uid="{65E05DFB-A4F7-474B-A6CF-4F1D896AF5DA}"/>
    <cellStyle name="40% - Akzent3 2 3 2 6" xfId="17438" xr:uid="{00000000-0005-0000-0000-0000B9280000}"/>
    <cellStyle name="40% - Akzent3 2 3 2 6 2" xfId="31462" xr:uid="{E486C2E9-0927-4444-AF71-B6472AEEDAF9}"/>
    <cellStyle name="40% - Akzent3 2 3 2 7" xfId="21327" xr:uid="{C04FCE87-A002-42F5-A16B-031FAB0F4E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2" xr:uid="{809531CD-4AF8-41A8-B0B6-B3E5911415D1}"/>
    <cellStyle name="40% - Akzent3 2 3 3 2 3" xfId="23885" xr:uid="{859C7189-D9D9-41B5-894C-BF9FD45B8EAB}"/>
    <cellStyle name="40% - Akzent3 2 3 3 3" xfId="11826" xr:uid="{00000000-0005-0000-0000-0000BD280000}"/>
    <cellStyle name="40% - Akzent3 2 3 3 3 2" xfId="17449" xr:uid="{00000000-0005-0000-0000-0000BE280000}"/>
    <cellStyle name="40% - Akzent3 2 3 3 3 2 2" xfId="31473" xr:uid="{36476E2A-6F21-4BFB-BD79-090F19CB8E50}"/>
    <cellStyle name="40% - Akzent3 2 3 3 3 3" xfId="26046" xr:uid="{82045BC8-2169-49B6-A8C0-37263DECE13D}"/>
    <cellStyle name="40% - Akzent3 2 3 3 4" xfId="17447" xr:uid="{00000000-0005-0000-0000-0000BF280000}"/>
    <cellStyle name="40% - Akzent3 2 3 3 4 2" xfId="31471" xr:uid="{1DC4333F-054A-4E08-9056-F854AB179971}"/>
    <cellStyle name="40% - Akzent3 2 3 3 5" xfId="21756" xr:uid="{34346733-F372-4167-A2DB-EE16CB5DA7DB}"/>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5" xr:uid="{FE57A57A-6ACF-4C01-9BD8-8AC18429DD69}"/>
    <cellStyle name="40% - Akzent3 2 3 4 2 3" xfId="24566" xr:uid="{C47CF91E-3B3E-41C3-9C7D-199E8AD18FE2}"/>
    <cellStyle name="40% - Akzent3 2 3 4 3" xfId="12507" xr:uid="{00000000-0005-0000-0000-0000C3280000}"/>
    <cellStyle name="40% - Akzent3 2 3 4 3 2" xfId="17452" xr:uid="{00000000-0005-0000-0000-0000C4280000}"/>
    <cellStyle name="40% - Akzent3 2 3 4 3 2 2" xfId="31476" xr:uid="{B6C97C2A-F24B-401C-ADF3-F4DD1D0CD52E}"/>
    <cellStyle name="40% - Akzent3 2 3 4 3 3" xfId="26727" xr:uid="{6E95AB19-D812-4DBA-9AB8-57E66A41C148}"/>
    <cellStyle name="40% - Akzent3 2 3 4 4" xfId="17450" xr:uid="{00000000-0005-0000-0000-0000C5280000}"/>
    <cellStyle name="40% - Akzent3 2 3 4 4 2" xfId="31474" xr:uid="{2A595AD8-F7F8-48F0-A742-884FDB30B6DD}"/>
    <cellStyle name="40% - Akzent3 2 3 4 5" xfId="22437" xr:uid="{692B68B8-9BBB-42BB-8A1A-2EB7DC3845AE}"/>
    <cellStyle name="40% - Akzent3 2 3 5" xfId="8897" xr:uid="{00000000-0005-0000-0000-0000C6280000}"/>
    <cellStyle name="40% - Akzent3 2 3 5 2" xfId="17453" xr:uid="{00000000-0005-0000-0000-0000C7280000}"/>
    <cellStyle name="40% - Akzent3 2 3 5 2 2" xfId="31477" xr:uid="{E3560536-404C-49F2-A757-A30D69A3E8DC}"/>
    <cellStyle name="40% - Akzent3 2 3 5 3" xfId="23204" xr:uid="{9D1CC173-D3A5-47DB-9452-B24781EE5521}"/>
    <cellStyle name="40% - Akzent3 2 3 6" xfId="11145" xr:uid="{00000000-0005-0000-0000-0000C8280000}"/>
    <cellStyle name="40% - Akzent3 2 3 6 2" xfId="17454" xr:uid="{00000000-0005-0000-0000-0000C9280000}"/>
    <cellStyle name="40% - Akzent3 2 3 6 2 2" xfId="31478" xr:uid="{A3355C29-4A32-455B-B983-9FD475575F26}"/>
    <cellStyle name="40% - Akzent3 2 3 6 3" xfId="25365" xr:uid="{EFF3AEC1-177F-4684-AD17-C71AA9BDB773}"/>
    <cellStyle name="40% - Akzent3 2 3 7" xfId="17437" xr:uid="{00000000-0005-0000-0000-0000CA280000}"/>
    <cellStyle name="40% - Akzent3 2 3 7 2" xfId="31461" xr:uid="{88E0F90D-EF26-4159-9A58-3F4D3C188E2E}"/>
    <cellStyle name="40% - Akzent3 2 3 8" xfId="21075" xr:uid="{74944EA2-BCD6-4EDF-AFBD-0B56E1DA18EE}"/>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81" xr:uid="{DF6F9C77-869F-4A61-AB22-95CA00276552}"/>
    <cellStyle name="40% - Akzent3 2 4 2 2 3" xfId="24135" xr:uid="{DD4551C0-A3EC-4DF4-B6FC-6003376B3543}"/>
    <cellStyle name="40% - Akzent3 2 4 2 3" xfId="12076" xr:uid="{00000000-0005-0000-0000-0000CF280000}"/>
    <cellStyle name="40% - Akzent3 2 4 2 3 2" xfId="17458" xr:uid="{00000000-0005-0000-0000-0000D0280000}"/>
    <cellStyle name="40% - Akzent3 2 4 2 3 2 2" xfId="31482" xr:uid="{09F62AF2-E455-4FD8-B013-C57723867A3B}"/>
    <cellStyle name="40% - Akzent3 2 4 2 3 3" xfId="26296" xr:uid="{DA6E2DD2-E3B2-47A5-9DA4-1E32540F3212}"/>
    <cellStyle name="40% - Akzent3 2 4 2 4" xfId="17456" xr:uid="{00000000-0005-0000-0000-0000D1280000}"/>
    <cellStyle name="40% - Akzent3 2 4 2 4 2" xfId="31480" xr:uid="{47DCC053-4366-47E2-BE81-70ACEA4D0BF1}"/>
    <cellStyle name="40% - Akzent3 2 4 2 5" xfId="22006" xr:uid="{E8B113FA-EC77-439A-873A-542E5473E4E9}"/>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4" xr:uid="{9C1A22FD-AAA6-4F86-B1F3-02EC9385E04D}"/>
    <cellStyle name="40% - Akzent3 2 4 3 2 3" xfId="24816" xr:uid="{633E39B5-4B01-49FA-A29B-BA91CD376102}"/>
    <cellStyle name="40% - Akzent3 2 4 3 3" xfId="12757" xr:uid="{00000000-0005-0000-0000-0000D5280000}"/>
    <cellStyle name="40% - Akzent3 2 4 3 3 2" xfId="17461" xr:uid="{00000000-0005-0000-0000-0000D6280000}"/>
    <cellStyle name="40% - Akzent3 2 4 3 3 2 2" xfId="31485" xr:uid="{259C988F-C3B9-4799-9581-1D15A65106EE}"/>
    <cellStyle name="40% - Akzent3 2 4 3 3 3" xfId="26977" xr:uid="{7796151C-A9AC-421F-9557-3225150D6865}"/>
    <cellStyle name="40% - Akzent3 2 4 3 4" xfId="17459" xr:uid="{00000000-0005-0000-0000-0000D7280000}"/>
    <cellStyle name="40% - Akzent3 2 4 3 4 2" xfId="31483" xr:uid="{84C5A9F1-881D-4D0F-A4DD-E7716513E091}"/>
    <cellStyle name="40% - Akzent3 2 4 3 5" xfId="22687" xr:uid="{EF4BEF5F-0E28-4944-8419-D68E46BD9B30}"/>
    <cellStyle name="40% - Akzent3 2 4 4" xfId="9147" xr:uid="{00000000-0005-0000-0000-0000D8280000}"/>
    <cellStyle name="40% - Akzent3 2 4 4 2" xfId="17462" xr:uid="{00000000-0005-0000-0000-0000D9280000}"/>
    <cellStyle name="40% - Akzent3 2 4 4 2 2" xfId="31486" xr:uid="{A7C114D3-5135-48D2-B6BF-32B2FEC7CA5B}"/>
    <cellStyle name="40% - Akzent3 2 4 4 3" xfId="23454" xr:uid="{9891E5D3-B5A1-4152-915F-8D71C728C19F}"/>
    <cellStyle name="40% - Akzent3 2 4 5" xfId="11395" xr:uid="{00000000-0005-0000-0000-0000DA280000}"/>
    <cellStyle name="40% - Akzent3 2 4 5 2" xfId="17463" xr:uid="{00000000-0005-0000-0000-0000DB280000}"/>
    <cellStyle name="40% - Akzent3 2 4 5 2 2" xfId="31487" xr:uid="{703BCB35-64EC-4A75-B233-AF55DCA8038D}"/>
    <cellStyle name="40% - Akzent3 2 4 5 3" xfId="25615" xr:uid="{F4844727-5448-4D4E-BFB2-A51A36115C91}"/>
    <cellStyle name="40% - Akzent3 2 4 6" xfId="17455" xr:uid="{00000000-0005-0000-0000-0000DC280000}"/>
    <cellStyle name="40% - Akzent3 2 4 6 2" xfId="31479" xr:uid="{F345B4E9-1709-4E19-BA5D-C115C58E57BB}"/>
    <cellStyle name="40% - Akzent3 2 4 7" xfId="21325" xr:uid="{68BE3137-DCEF-4551-8C4A-529A4AEEAED6}"/>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9" xr:uid="{5DC5A31C-C931-48DA-950D-CA1D85B9606B}"/>
    <cellStyle name="40% - Akzent3 2 5 2 3" xfId="23701" xr:uid="{7B24B4BF-34DE-4FD5-A0BF-33B11786D8D9}"/>
    <cellStyle name="40% - Akzent3 2 5 3" xfId="11642" xr:uid="{00000000-0005-0000-0000-0000E0280000}"/>
    <cellStyle name="40% - Akzent3 2 5 3 2" xfId="17466" xr:uid="{00000000-0005-0000-0000-0000E1280000}"/>
    <cellStyle name="40% - Akzent3 2 5 3 2 2" xfId="31490" xr:uid="{7B1A2988-75C5-4D3E-8308-66F176CCE29E}"/>
    <cellStyle name="40% - Akzent3 2 5 3 3" xfId="25862" xr:uid="{4706E433-BE45-4A8D-91E2-53F11FA053C0}"/>
    <cellStyle name="40% - Akzent3 2 5 4" xfId="17464" xr:uid="{00000000-0005-0000-0000-0000E2280000}"/>
    <cellStyle name="40% - Akzent3 2 5 4 2" xfId="31488" xr:uid="{F8961D29-2C27-473C-B673-C93B276D01FF}"/>
    <cellStyle name="40% - Akzent3 2 5 5" xfId="21572" xr:uid="{E826C754-86F3-49F6-A5C0-CF2C7C8272DF}"/>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2" xr:uid="{403C16B0-31D1-46DA-8345-DDE7DDCBDF6F}"/>
    <cellStyle name="40% - Akzent3 2 6 2 3" xfId="24382" xr:uid="{B58815E0-C345-4B9F-A8DA-7B8492970C86}"/>
    <cellStyle name="40% - Akzent3 2 6 3" xfId="12323" xr:uid="{00000000-0005-0000-0000-0000E6280000}"/>
    <cellStyle name="40% - Akzent3 2 6 3 2" xfId="17469" xr:uid="{00000000-0005-0000-0000-0000E7280000}"/>
    <cellStyle name="40% - Akzent3 2 6 3 2 2" xfId="31493" xr:uid="{E943D77B-C30B-4333-BBE9-2A8AA6A73DAB}"/>
    <cellStyle name="40% - Akzent3 2 6 3 3" xfId="26543" xr:uid="{A8C2ED6B-40A9-4763-9494-73ECC855AFA7}"/>
    <cellStyle name="40% - Akzent3 2 6 4" xfId="17467" xr:uid="{00000000-0005-0000-0000-0000E8280000}"/>
    <cellStyle name="40% - Akzent3 2 6 4 2" xfId="31491" xr:uid="{97B3BFB1-0CA3-415F-9769-F51010A052DF}"/>
    <cellStyle name="40% - Akzent3 2 6 5" xfId="22253" xr:uid="{B0D54DEE-8C55-4FA3-9371-A2C45D22B249}"/>
    <cellStyle name="40% - Akzent3 2 7" xfId="4594" xr:uid="{00000000-0005-0000-0000-0000E9280000}"/>
    <cellStyle name="40% - Akzent3 2 8" xfId="8713" xr:uid="{00000000-0005-0000-0000-0000EA280000}"/>
    <cellStyle name="40% - Akzent3 2 8 2" xfId="17470" xr:uid="{00000000-0005-0000-0000-0000EB280000}"/>
    <cellStyle name="40% - Akzent3 2 8 2 2" xfId="31494" xr:uid="{480DB654-7A28-48DA-A9D8-2537D0DBFF84}"/>
    <cellStyle name="40% - Akzent3 2 8 3" xfId="23020" xr:uid="{32C85E3B-568A-4D0D-8BE6-367F34D224D1}"/>
    <cellStyle name="40% - Akzent3 2 9" xfId="10961" xr:uid="{00000000-0005-0000-0000-0000EC280000}"/>
    <cellStyle name="40% - Akzent3 2 9 2" xfId="17471" xr:uid="{00000000-0005-0000-0000-0000ED280000}"/>
    <cellStyle name="40% - Akzent3 2 9 2 2" xfId="31495" xr:uid="{944DB5B9-6C17-48FD-B236-8E394A4D643D}"/>
    <cellStyle name="40% - Akzent3 2 9 3" xfId="25181" xr:uid="{AD1DDF38-6B79-4A8F-BBD5-48800554FC06}"/>
    <cellStyle name="40% - Akzent3 3" xfId="159" xr:uid="{00000000-0005-0000-0000-0000EE280000}"/>
    <cellStyle name="40% - Akzent3 3 10" xfId="17472" xr:uid="{00000000-0005-0000-0000-0000EF280000}"/>
    <cellStyle name="40% - Akzent3 3 10 2" xfId="31496" xr:uid="{4574786F-60D3-4410-B615-E5F27ED0F6B9}"/>
    <cellStyle name="40% - Akzent3 3 11" xfId="20860" xr:uid="{6D1FA4A8-0F51-4863-9413-6B151C2773B2}"/>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500" xr:uid="{D6583BD3-02A1-4CE8-A360-90EE65B739C7}"/>
    <cellStyle name="40% - Akzent3 3 2 2 2 2 3" xfId="24139" xr:uid="{08AB41D7-AEB2-4A7B-93D0-A5126A11BC6B}"/>
    <cellStyle name="40% - Akzent3 3 2 2 2 3" xfId="12080" xr:uid="{00000000-0005-0000-0000-0000F5280000}"/>
    <cellStyle name="40% - Akzent3 3 2 2 2 3 2" xfId="17477" xr:uid="{00000000-0005-0000-0000-0000F6280000}"/>
    <cellStyle name="40% - Akzent3 3 2 2 2 3 2 2" xfId="31501" xr:uid="{71207E6A-2AC1-4336-8FCD-03950194441C}"/>
    <cellStyle name="40% - Akzent3 3 2 2 2 3 3" xfId="26300" xr:uid="{ED78FB90-7C40-4526-BACD-04B1AA66D3B2}"/>
    <cellStyle name="40% - Akzent3 3 2 2 2 4" xfId="17475" xr:uid="{00000000-0005-0000-0000-0000F7280000}"/>
    <cellStyle name="40% - Akzent3 3 2 2 2 4 2" xfId="31499" xr:uid="{649320D5-1A25-4B8B-BAD7-EE545FD50222}"/>
    <cellStyle name="40% - Akzent3 3 2 2 2 5" xfId="22010" xr:uid="{5F16D37C-4F2A-49F8-9756-9B88B4D1FBA5}"/>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3" xr:uid="{164EC2F8-CFF5-41DB-837E-6DF8A47FC711}"/>
    <cellStyle name="40% - Akzent3 3 2 2 3 2 3" xfId="24820" xr:uid="{8F445FDE-BAF5-41D3-8082-369FC162C1A8}"/>
    <cellStyle name="40% - Akzent3 3 2 2 3 3" xfId="12761" xr:uid="{00000000-0005-0000-0000-0000FB280000}"/>
    <cellStyle name="40% - Akzent3 3 2 2 3 3 2" xfId="17480" xr:uid="{00000000-0005-0000-0000-0000FC280000}"/>
    <cellStyle name="40% - Akzent3 3 2 2 3 3 2 2" xfId="31504" xr:uid="{9B87F572-1F16-456F-AB4D-0D39EA743F5C}"/>
    <cellStyle name="40% - Akzent3 3 2 2 3 3 3" xfId="26981" xr:uid="{1D0DE428-BE78-42FC-84D1-8CE711A3C782}"/>
    <cellStyle name="40% - Akzent3 3 2 2 3 4" xfId="17478" xr:uid="{00000000-0005-0000-0000-0000FD280000}"/>
    <cellStyle name="40% - Akzent3 3 2 2 3 4 2" xfId="31502" xr:uid="{08472E6A-F2D5-4FB3-BD21-56B6E69EC2A0}"/>
    <cellStyle name="40% - Akzent3 3 2 2 3 5" xfId="22691" xr:uid="{91B8AB9D-D455-4464-BFCC-82C963B9C1A1}"/>
    <cellStyle name="40% - Akzent3 3 2 2 4" xfId="9151" xr:uid="{00000000-0005-0000-0000-0000FE280000}"/>
    <cellStyle name="40% - Akzent3 3 2 2 4 2" xfId="17481" xr:uid="{00000000-0005-0000-0000-0000FF280000}"/>
    <cellStyle name="40% - Akzent3 3 2 2 4 2 2" xfId="31505" xr:uid="{F8F5ED5B-A159-4125-8AF9-4F2E382B8972}"/>
    <cellStyle name="40% - Akzent3 3 2 2 4 3" xfId="23458" xr:uid="{33129CF3-B7CC-46E5-8293-6E8AA7D6CA1C}"/>
    <cellStyle name="40% - Akzent3 3 2 2 5" xfId="11399" xr:uid="{00000000-0005-0000-0000-000000290000}"/>
    <cellStyle name="40% - Akzent3 3 2 2 5 2" xfId="17482" xr:uid="{00000000-0005-0000-0000-000001290000}"/>
    <cellStyle name="40% - Akzent3 3 2 2 5 2 2" xfId="31506" xr:uid="{4A62FE61-BD75-4C21-A532-AED38E06B067}"/>
    <cellStyle name="40% - Akzent3 3 2 2 5 3" xfId="25619" xr:uid="{4CCAB400-9776-4A04-B63A-7A2D265A1400}"/>
    <cellStyle name="40% - Akzent3 3 2 2 6" xfId="17474" xr:uid="{00000000-0005-0000-0000-000002290000}"/>
    <cellStyle name="40% - Akzent3 3 2 2 6 2" xfId="31498" xr:uid="{A1F49292-36D3-487D-9CC1-C24FC550F8CA}"/>
    <cellStyle name="40% - Akzent3 3 2 2 7" xfId="21329" xr:uid="{A0A6E612-C747-4958-9951-3C0528A8CAC4}"/>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8" xr:uid="{E56C30A5-4AB1-4971-8B8C-0FA07F37D272}"/>
    <cellStyle name="40% - Akzent3 3 2 3 2 3" xfId="23788" xr:uid="{D8B58608-1DE0-4F2D-BA6A-8D9FFCF239F7}"/>
    <cellStyle name="40% - Akzent3 3 2 3 3" xfId="11729" xr:uid="{00000000-0005-0000-0000-000006290000}"/>
    <cellStyle name="40% - Akzent3 3 2 3 3 2" xfId="17485" xr:uid="{00000000-0005-0000-0000-000007290000}"/>
    <cellStyle name="40% - Akzent3 3 2 3 3 2 2" xfId="31509" xr:uid="{74D1D6B8-FC23-467E-9391-F7975D236E57}"/>
    <cellStyle name="40% - Akzent3 3 2 3 3 3" xfId="25949" xr:uid="{DC23C0E2-8A8C-426E-A0E4-5952BC10D823}"/>
    <cellStyle name="40% - Akzent3 3 2 3 4" xfId="17483" xr:uid="{00000000-0005-0000-0000-000008290000}"/>
    <cellStyle name="40% - Akzent3 3 2 3 4 2" xfId="31507" xr:uid="{51F65A8A-7C19-423A-971D-5DF11FD77597}"/>
    <cellStyle name="40% - Akzent3 3 2 3 5" xfId="21659" xr:uid="{C3BFDA5D-4882-425B-8FE1-3BF5396E11A2}"/>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11" xr:uid="{0A952958-9606-4D75-84A8-AEAA16C088D9}"/>
    <cellStyle name="40% - Akzent3 3 2 4 2 3" xfId="24469" xr:uid="{EB1C233A-2920-4057-8A17-2BF295D6FD41}"/>
    <cellStyle name="40% - Akzent3 3 2 4 3" xfId="12410" xr:uid="{00000000-0005-0000-0000-00000C290000}"/>
    <cellStyle name="40% - Akzent3 3 2 4 3 2" xfId="17488" xr:uid="{00000000-0005-0000-0000-00000D290000}"/>
    <cellStyle name="40% - Akzent3 3 2 4 3 2 2" xfId="31512" xr:uid="{23A80404-DBEA-459D-9581-9BF79BB6176C}"/>
    <cellStyle name="40% - Akzent3 3 2 4 3 3" xfId="26630" xr:uid="{5480F799-9EB4-4CAF-95ED-15597A94FBAE}"/>
    <cellStyle name="40% - Akzent3 3 2 4 4" xfId="17486" xr:uid="{00000000-0005-0000-0000-00000E290000}"/>
    <cellStyle name="40% - Akzent3 3 2 4 4 2" xfId="31510" xr:uid="{96B43D9C-4306-48B2-B3FF-7B2A149A2A05}"/>
    <cellStyle name="40% - Akzent3 3 2 4 5" xfId="22340" xr:uid="{77C8738B-B90E-4BAF-8FD0-8BECE5D08B09}"/>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3" xr:uid="{EB66C523-4708-4DD7-B79D-BD93D1860B8A}"/>
    <cellStyle name="40% - Akzent3 3 2 6 3" xfId="23107" xr:uid="{008A0F2A-7FCA-45B5-BB06-946BF17A8BE8}"/>
    <cellStyle name="40% - Akzent3 3 2 7" xfId="11048" xr:uid="{00000000-0005-0000-0000-000012290000}"/>
    <cellStyle name="40% - Akzent3 3 2 7 2" xfId="17490" xr:uid="{00000000-0005-0000-0000-000013290000}"/>
    <cellStyle name="40% - Akzent3 3 2 7 2 2" xfId="31514" xr:uid="{9FCC5C47-7A91-43B0-BAA2-14B51F871745}"/>
    <cellStyle name="40% - Akzent3 3 2 7 3" xfId="25268" xr:uid="{761FC472-340B-4CBB-90D2-5AE3836283CC}"/>
    <cellStyle name="40% - Akzent3 3 2 8" xfId="17473" xr:uid="{00000000-0005-0000-0000-000014290000}"/>
    <cellStyle name="40% - Akzent3 3 2 8 2" xfId="31497" xr:uid="{51D14A04-DBBC-4378-B2A2-40BEEBBDFCF8}"/>
    <cellStyle name="40% - Akzent3 3 2 9" xfId="20978" xr:uid="{05810664-AF68-4AA7-95B1-57019158D84C}"/>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8" xr:uid="{C0D2C223-CFE8-4286-818E-123E3C18B21A}"/>
    <cellStyle name="40% - Akzent3 3 3 2 2 2 3" xfId="24140" xr:uid="{C71D6BC6-1A4A-4427-B6D3-54D58CAB9284}"/>
    <cellStyle name="40% - Akzent3 3 3 2 2 3" xfId="12081" xr:uid="{00000000-0005-0000-0000-00001A290000}"/>
    <cellStyle name="40% - Akzent3 3 3 2 2 3 2" xfId="17495" xr:uid="{00000000-0005-0000-0000-00001B290000}"/>
    <cellStyle name="40% - Akzent3 3 3 2 2 3 2 2" xfId="31519" xr:uid="{F45F70F2-D8E0-4DB1-8157-551B3B4503D0}"/>
    <cellStyle name="40% - Akzent3 3 3 2 2 3 3" xfId="26301" xr:uid="{8B3E3E0B-1811-4F3E-80E3-BC46AC9FFAEB}"/>
    <cellStyle name="40% - Akzent3 3 3 2 2 4" xfId="17493" xr:uid="{00000000-0005-0000-0000-00001C290000}"/>
    <cellStyle name="40% - Akzent3 3 3 2 2 4 2" xfId="31517" xr:uid="{C8F24D5B-144D-4E33-9FB9-245440439E70}"/>
    <cellStyle name="40% - Akzent3 3 3 2 2 5" xfId="22011" xr:uid="{7C8B69EE-BE8C-4969-ABDE-5CEEB2C4657F}"/>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21" xr:uid="{14F6AF4B-6EDF-4633-AB64-5F522E08B8A4}"/>
    <cellStyle name="40% - Akzent3 3 3 2 3 2 3" xfId="24821" xr:uid="{77C59217-9F05-4E9E-998C-205C86FB6B06}"/>
    <cellStyle name="40% - Akzent3 3 3 2 3 3" xfId="12762" xr:uid="{00000000-0005-0000-0000-000020290000}"/>
    <cellStyle name="40% - Akzent3 3 3 2 3 3 2" xfId="17498" xr:uid="{00000000-0005-0000-0000-000021290000}"/>
    <cellStyle name="40% - Akzent3 3 3 2 3 3 2 2" xfId="31522" xr:uid="{0886577D-52A2-4E95-A0E6-55609CCA892A}"/>
    <cellStyle name="40% - Akzent3 3 3 2 3 3 3" xfId="26982" xr:uid="{71015BCC-DE05-4A05-982B-E9F2F9A3A81B}"/>
    <cellStyle name="40% - Akzent3 3 3 2 3 4" xfId="17496" xr:uid="{00000000-0005-0000-0000-000022290000}"/>
    <cellStyle name="40% - Akzent3 3 3 2 3 4 2" xfId="31520" xr:uid="{3891AC04-CE86-4CC8-84DF-33F9CB8B2ACB}"/>
    <cellStyle name="40% - Akzent3 3 3 2 3 5" xfId="22692" xr:uid="{6FC27C7E-933F-4E9F-A426-06527FA90250}"/>
    <cellStyle name="40% - Akzent3 3 3 2 4" xfId="9152" xr:uid="{00000000-0005-0000-0000-000023290000}"/>
    <cellStyle name="40% - Akzent3 3 3 2 4 2" xfId="17499" xr:uid="{00000000-0005-0000-0000-000024290000}"/>
    <cellStyle name="40% - Akzent3 3 3 2 4 2 2" xfId="31523" xr:uid="{6DE3A7A0-9108-4FF3-BAB6-BBF0756CD8BE}"/>
    <cellStyle name="40% - Akzent3 3 3 2 4 3" xfId="23459" xr:uid="{810BDC70-EFE6-4338-9006-50D0C8ABAD8C}"/>
    <cellStyle name="40% - Akzent3 3 3 2 5" xfId="11400" xr:uid="{00000000-0005-0000-0000-000025290000}"/>
    <cellStyle name="40% - Akzent3 3 3 2 5 2" xfId="17500" xr:uid="{00000000-0005-0000-0000-000026290000}"/>
    <cellStyle name="40% - Akzent3 3 3 2 5 2 2" xfId="31524" xr:uid="{B443F3C9-6F9B-4E9F-A6C4-2195846AF7F7}"/>
    <cellStyle name="40% - Akzent3 3 3 2 5 3" xfId="25620" xr:uid="{918BC1F0-F59A-47E2-B98B-A7C750311780}"/>
    <cellStyle name="40% - Akzent3 3 3 2 6" xfId="17492" xr:uid="{00000000-0005-0000-0000-000027290000}"/>
    <cellStyle name="40% - Akzent3 3 3 2 6 2" xfId="31516" xr:uid="{11D786F9-4504-423A-928C-8410F7F37C95}"/>
    <cellStyle name="40% - Akzent3 3 3 2 7" xfId="21330" xr:uid="{FEBE1E95-51FA-4831-8764-7C6BEBF86757}"/>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6" xr:uid="{5B63D7DF-E000-4DAC-9574-E5551EAF1559}"/>
    <cellStyle name="40% - Akzent3 3 3 3 2 3" xfId="23886" xr:uid="{5D0529CE-67CA-45D9-BBD1-6A07AB86F811}"/>
    <cellStyle name="40% - Akzent3 3 3 3 3" xfId="11827" xr:uid="{00000000-0005-0000-0000-00002B290000}"/>
    <cellStyle name="40% - Akzent3 3 3 3 3 2" xfId="17503" xr:uid="{00000000-0005-0000-0000-00002C290000}"/>
    <cellStyle name="40% - Akzent3 3 3 3 3 2 2" xfId="31527" xr:uid="{8381D187-636C-41FC-AF53-165E4D55A9E7}"/>
    <cellStyle name="40% - Akzent3 3 3 3 3 3" xfId="26047" xr:uid="{8D7E25D9-CEA3-49F0-B01A-C0890114054E}"/>
    <cellStyle name="40% - Akzent3 3 3 3 4" xfId="17501" xr:uid="{00000000-0005-0000-0000-00002D290000}"/>
    <cellStyle name="40% - Akzent3 3 3 3 4 2" xfId="31525" xr:uid="{84C36115-10B5-4CFC-ACFC-D405B4089E90}"/>
    <cellStyle name="40% - Akzent3 3 3 3 5" xfId="21757" xr:uid="{6DC2F105-772F-47F4-8A0C-6508628EFE67}"/>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9" xr:uid="{1936440D-AE1B-46A4-8ADA-E83F48A5464C}"/>
    <cellStyle name="40% - Akzent3 3 3 4 2 3" xfId="24567" xr:uid="{BA7F6AC3-870F-4EC2-BA3D-D6D7D5791D3D}"/>
    <cellStyle name="40% - Akzent3 3 3 4 3" xfId="12508" xr:uid="{00000000-0005-0000-0000-000031290000}"/>
    <cellStyle name="40% - Akzent3 3 3 4 3 2" xfId="17506" xr:uid="{00000000-0005-0000-0000-000032290000}"/>
    <cellStyle name="40% - Akzent3 3 3 4 3 2 2" xfId="31530" xr:uid="{20C5ADD4-0D42-4C8E-9C0D-4606AB75B10F}"/>
    <cellStyle name="40% - Akzent3 3 3 4 3 3" xfId="26728" xr:uid="{C5992E87-9A10-476B-A83A-967540E6B2CB}"/>
    <cellStyle name="40% - Akzent3 3 3 4 4" xfId="17504" xr:uid="{00000000-0005-0000-0000-000033290000}"/>
    <cellStyle name="40% - Akzent3 3 3 4 4 2" xfId="31528" xr:uid="{EDF7951A-05FB-49A6-867A-BF202BF7F85E}"/>
    <cellStyle name="40% - Akzent3 3 3 4 5" xfId="22438" xr:uid="{F8F7483C-4234-4D23-9675-606F57EE92BA}"/>
    <cellStyle name="40% - Akzent3 3 3 5" xfId="8898" xr:uid="{00000000-0005-0000-0000-000034290000}"/>
    <cellStyle name="40% - Akzent3 3 3 5 2" xfId="17507" xr:uid="{00000000-0005-0000-0000-000035290000}"/>
    <cellStyle name="40% - Akzent3 3 3 5 2 2" xfId="31531" xr:uid="{3E37A01F-68B4-468F-B5F2-4A117F6E331A}"/>
    <cellStyle name="40% - Akzent3 3 3 5 3" xfId="23205" xr:uid="{1DD8C20F-2FCA-484D-8C6B-1C726D0C813A}"/>
    <cellStyle name="40% - Akzent3 3 3 6" xfId="11146" xr:uid="{00000000-0005-0000-0000-000036290000}"/>
    <cellStyle name="40% - Akzent3 3 3 6 2" xfId="17508" xr:uid="{00000000-0005-0000-0000-000037290000}"/>
    <cellStyle name="40% - Akzent3 3 3 6 2 2" xfId="31532" xr:uid="{FDCA3360-9716-4612-A270-DAA69E37CB59}"/>
    <cellStyle name="40% - Akzent3 3 3 6 3" xfId="25366" xr:uid="{3BD5A914-88DB-49E1-9D71-6C33F32DBC17}"/>
    <cellStyle name="40% - Akzent3 3 3 7" xfId="17491" xr:uid="{00000000-0005-0000-0000-000038290000}"/>
    <cellStyle name="40% - Akzent3 3 3 7 2" xfId="31515" xr:uid="{61F98686-DB45-45D5-9EFF-8F6953C56042}"/>
    <cellStyle name="40% - Akzent3 3 3 8" xfId="21076" xr:uid="{E805FB4F-04D6-4636-BA79-1EDB45CE83DE}"/>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5" xr:uid="{8F12E340-5BB3-4951-86DE-F5DF3D220D6A}"/>
    <cellStyle name="40% - Akzent3 3 4 2 2 3" xfId="24138" xr:uid="{1921D5F5-BDB4-4DBA-A102-00347D8D30A8}"/>
    <cellStyle name="40% - Akzent3 3 4 2 3" xfId="12079" xr:uid="{00000000-0005-0000-0000-00003D290000}"/>
    <cellStyle name="40% - Akzent3 3 4 2 3 2" xfId="17512" xr:uid="{00000000-0005-0000-0000-00003E290000}"/>
    <cellStyle name="40% - Akzent3 3 4 2 3 2 2" xfId="31536" xr:uid="{00DC75CF-13E4-4D34-8A37-D9E1A677EE55}"/>
    <cellStyle name="40% - Akzent3 3 4 2 3 3" xfId="26299" xr:uid="{798EA9F0-E09E-4D7F-8464-EA796648982B}"/>
    <cellStyle name="40% - Akzent3 3 4 2 4" xfId="17510" xr:uid="{00000000-0005-0000-0000-00003F290000}"/>
    <cellStyle name="40% - Akzent3 3 4 2 4 2" xfId="31534" xr:uid="{C1011827-8C56-482E-8CD4-6097E5152201}"/>
    <cellStyle name="40% - Akzent3 3 4 2 5" xfId="22009" xr:uid="{191ECEDA-3F18-44C2-975C-9127B752AA2C}"/>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8" xr:uid="{300F2358-11C6-422B-BEC8-AA481BCC4642}"/>
    <cellStyle name="40% - Akzent3 3 4 3 2 3" xfId="24819" xr:uid="{7303D9A0-B67F-47F4-A01E-923EFA5D32C8}"/>
    <cellStyle name="40% - Akzent3 3 4 3 3" xfId="12760" xr:uid="{00000000-0005-0000-0000-000043290000}"/>
    <cellStyle name="40% - Akzent3 3 4 3 3 2" xfId="17515" xr:uid="{00000000-0005-0000-0000-000044290000}"/>
    <cellStyle name="40% - Akzent3 3 4 3 3 2 2" xfId="31539" xr:uid="{A2F7003A-7858-47CB-A9D4-00E2F4234AF7}"/>
    <cellStyle name="40% - Akzent3 3 4 3 3 3" xfId="26980" xr:uid="{3F2A91C7-FF2E-4BF3-A97E-D7CA1C7CF65C}"/>
    <cellStyle name="40% - Akzent3 3 4 3 4" xfId="17513" xr:uid="{00000000-0005-0000-0000-000045290000}"/>
    <cellStyle name="40% - Akzent3 3 4 3 4 2" xfId="31537" xr:uid="{BB93614A-26EB-4F72-BA17-82030CB103A5}"/>
    <cellStyle name="40% - Akzent3 3 4 3 5" xfId="22690" xr:uid="{88DA9BCA-D212-424D-B106-187A73F9915F}"/>
    <cellStyle name="40% - Akzent3 3 4 4" xfId="9150" xr:uid="{00000000-0005-0000-0000-000046290000}"/>
    <cellStyle name="40% - Akzent3 3 4 4 2" xfId="17516" xr:uid="{00000000-0005-0000-0000-000047290000}"/>
    <cellStyle name="40% - Akzent3 3 4 4 2 2" xfId="31540" xr:uid="{251B5915-D17E-4A1C-9EC8-1F40AD439E3C}"/>
    <cellStyle name="40% - Akzent3 3 4 4 3" xfId="23457" xr:uid="{A2FDE8F3-F2EC-48E0-86EA-269CB3ED7D2A}"/>
    <cellStyle name="40% - Akzent3 3 4 5" xfId="11398" xr:uid="{00000000-0005-0000-0000-000048290000}"/>
    <cellStyle name="40% - Akzent3 3 4 5 2" xfId="17517" xr:uid="{00000000-0005-0000-0000-000049290000}"/>
    <cellStyle name="40% - Akzent3 3 4 5 2 2" xfId="31541" xr:uid="{9E0F3188-2950-4574-9961-800CE4240BEE}"/>
    <cellStyle name="40% - Akzent3 3 4 5 3" xfId="25618" xr:uid="{AD9108BE-04A1-418C-BF9C-81C254E3CA90}"/>
    <cellStyle name="40% - Akzent3 3 4 6" xfId="17509" xr:uid="{00000000-0005-0000-0000-00004A290000}"/>
    <cellStyle name="40% - Akzent3 3 4 6 2" xfId="31533" xr:uid="{EF25052C-84E0-4401-AA33-43D019D902FA}"/>
    <cellStyle name="40% - Akzent3 3 4 7" xfId="21328" xr:uid="{B79F9734-4ACD-4845-BE23-701FC8595976}"/>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3" xr:uid="{14162936-246D-400E-8BEF-C790EB84CC0C}"/>
    <cellStyle name="40% - Akzent3 3 5 2 3" xfId="23671" xr:uid="{0CDE8156-E01E-40DD-A61A-F4C44220C935}"/>
    <cellStyle name="40% - Akzent3 3 5 3" xfId="11612" xr:uid="{00000000-0005-0000-0000-00004E290000}"/>
    <cellStyle name="40% - Akzent3 3 5 3 2" xfId="17520" xr:uid="{00000000-0005-0000-0000-00004F290000}"/>
    <cellStyle name="40% - Akzent3 3 5 3 2 2" xfId="31544" xr:uid="{2018CD8A-E662-43A1-B602-86EE0A07B5C5}"/>
    <cellStyle name="40% - Akzent3 3 5 3 3" xfId="25832" xr:uid="{EBA8EBF3-EB4B-48B0-9456-2B6EA1307DF2}"/>
    <cellStyle name="40% - Akzent3 3 5 4" xfId="17518" xr:uid="{00000000-0005-0000-0000-000050290000}"/>
    <cellStyle name="40% - Akzent3 3 5 4 2" xfId="31542" xr:uid="{144F6519-DB79-439A-A1B5-8CC23F1025F2}"/>
    <cellStyle name="40% - Akzent3 3 5 5" xfId="21542" xr:uid="{C3B4907C-C393-4724-8877-E75E37B48973}"/>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6" xr:uid="{4920064A-40F7-479C-8612-8E12DB9643AE}"/>
    <cellStyle name="40% - Akzent3 3 6 2 3" xfId="24352" xr:uid="{375CA652-B2AD-4B3C-A43A-F6A251A0202F}"/>
    <cellStyle name="40% - Akzent3 3 6 3" xfId="12293" xr:uid="{00000000-0005-0000-0000-000054290000}"/>
    <cellStyle name="40% - Akzent3 3 6 3 2" xfId="17523" xr:uid="{00000000-0005-0000-0000-000055290000}"/>
    <cellStyle name="40% - Akzent3 3 6 3 2 2" xfId="31547" xr:uid="{564A2950-4F7E-4648-B463-9BD1F17F102B}"/>
    <cellStyle name="40% - Akzent3 3 6 3 3" xfId="26513" xr:uid="{C1EB4818-400A-4944-BFC8-A5553076C388}"/>
    <cellStyle name="40% - Akzent3 3 6 4" xfId="17521" xr:uid="{00000000-0005-0000-0000-000056290000}"/>
    <cellStyle name="40% - Akzent3 3 6 4 2" xfId="31545" xr:uid="{3AC9969A-4953-4E3A-B23B-E944AB4656D0}"/>
    <cellStyle name="40% - Akzent3 3 6 5" xfId="22223" xr:uid="{89A83D51-8BFB-4A0A-8FD1-87CA56F8DF77}"/>
    <cellStyle name="40% - Akzent3 3 7" xfId="4596" xr:uid="{00000000-0005-0000-0000-000057290000}"/>
    <cellStyle name="40% - Akzent3 3 8" xfId="8683" xr:uid="{00000000-0005-0000-0000-000058290000}"/>
    <cellStyle name="40% - Akzent3 3 8 2" xfId="17524" xr:uid="{00000000-0005-0000-0000-000059290000}"/>
    <cellStyle name="40% - Akzent3 3 8 2 2" xfId="31548" xr:uid="{03289031-F3C4-4125-A24E-56BE2099BCEF}"/>
    <cellStyle name="40% - Akzent3 3 8 3" xfId="22990" xr:uid="{7819A942-227E-44B3-8FD6-6D87EDC0858D}"/>
    <cellStyle name="40% - Akzent3 3 9" xfId="10932" xr:uid="{00000000-0005-0000-0000-00005A290000}"/>
    <cellStyle name="40% - Akzent3 3 9 2" xfId="17525" xr:uid="{00000000-0005-0000-0000-00005B290000}"/>
    <cellStyle name="40% - Akzent3 3 9 2 2" xfId="31549" xr:uid="{A82E6590-6791-480F-9E7A-FD7522409C70}"/>
    <cellStyle name="40% - Akzent3 3 9 3" xfId="25152" xr:uid="{59867221-27F8-47C9-AB19-1C6F3F872DFA}"/>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3" xr:uid="{9F2B17ED-08C4-41FC-A684-CABA7D02E1D7}"/>
    <cellStyle name="40% - Akzent3 4 2 2 2 3" xfId="24141" xr:uid="{493632EB-1539-4015-A5BE-508CA81C1E17}"/>
    <cellStyle name="40% - Akzent3 4 2 2 3" xfId="12082" xr:uid="{00000000-0005-0000-0000-000061290000}"/>
    <cellStyle name="40% - Akzent3 4 2 2 3 2" xfId="17530" xr:uid="{00000000-0005-0000-0000-000062290000}"/>
    <cellStyle name="40% - Akzent3 4 2 2 3 2 2" xfId="31554" xr:uid="{D68AC4DA-4957-419A-A5C7-83AF0F73FAE9}"/>
    <cellStyle name="40% - Akzent3 4 2 2 3 3" xfId="26302" xr:uid="{89150D9A-1018-495C-8F2F-5D27AFC45CE9}"/>
    <cellStyle name="40% - Akzent3 4 2 2 4" xfId="17528" xr:uid="{00000000-0005-0000-0000-000063290000}"/>
    <cellStyle name="40% - Akzent3 4 2 2 4 2" xfId="31552" xr:uid="{D7AEBD26-7B47-44C7-A409-1AFE86BC2FCF}"/>
    <cellStyle name="40% - Akzent3 4 2 2 5" xfId="22012" xr:uid="{CC0AE88C-088E-4E17-958E-C69ACE949559}"/>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6" xr:uid="{FE4801FC-6773-4F5B-A551-79545039439B}"/>
    <cellStyle name="40% - Akzent3 4 2 3 2 3" xfId="24822" xr:uid="{1FD6883E-541C-4579-A01B-8FAA271B7CF4}"/>
    <cellStyle name="40% - Akzent3 4 2 3 3" xfId="12763" xr:uid="{00000000-0005-0000-0000-000067290000}"/>
    <cellStyle name="40% - Akzent3 4 2 3 3 2" xfId="17533" xr:uid="{00000000-0005-0000-0000-000068290000}"/>
    <cellStyle name="40% - Akzent3 4 2 3 3 2 2" xfId="31557" xr:uid="{F32F75D3-DAF3-49AC-BD3A-0D7926C58F4E}"/>
    <cellStyle name="40% - Akzent3 4 2 3 3 3" xfId="26983" xr:uid="{DC779150-1117-4E53-877F-27D5E9587FFF}"/>
    <cellStyle name="40% - Akzent3 4 2 3 4" xfId="17531" xr:uid="{00000000-0005-0000-0000-000069290000}"/>
    <cellStyle name="40% - Akzent3 4 2 3 4 2" xfId="31555" xr:uid="{7143E21A-EAE8-4FF8-A09B-43091ABF9108}"/>
    <cellStyle name="40% - Akzent3 4 2 3 5" xfId="22693" xr:uid="{318D131D-7E8C-4E0A-AE4E-7D21A662E979}"/>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8" xr:uid="{84854420-4EAD-48B5-8503-A8F6881280E3}"/>
    <cellStyle name="40% - Akzent3 4 2 5 3" xfId="23460" xr:uid="{01655EAD-F252-4B7C-A288-3E85349DFE64}"/>
    <cellStyle name="40% - Akzent3 4 2 6" xfId="11401" xr:uid="{00000000-0005-0000-0000-00006D290000}"/>
    <cellStyle name="40% - Akzent3 4 2 6 2" xfId="17535" xr:uid="{00000000-0005-0000-0000-00006E290000}"/>
    <cellStyle name="40% - Akzent3 4 2 6 2 2" xfId="31559" xr:uid="{0581A963-FB4E-4589-8FC8-79E8A377B49A}"/>
    <cellStyle name="40% - Akzent3 4 2 6 3" xfId="25621" xr:uid="{1D18A430-FA8C-42CE-9778-7F4B00942147}"/>
    <cellStyle name="40% - Akzent3 4 2 7" xfId="17527" xr:uid="{00000000-0005-0000-0000-00006F290000}"/>
    <cellStyle name="40% - Akzent3 4 2 7 2" xfId="31551" xr:uid="{C38892BD-F4B7-48AD-B605-2346521B029E}"/>
    <cellStyle name="40% - Akzent3 4 2 8" xfId="21331" xr:uid="{81BED737-BED0-4995-B1EA-E3C4E9F32D58}"/>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61" xr:uid="{6F3FB0CC-FCA5-48F1-B899-C737EFE27855}"/>
    <cellStyle name="40% - Akzent3 4 3 2 3" xfId="23737" xr:uid="{2C6400D6-6816-4A58-AFA8-5DCF13BC492A}"/>
    <cellStyle name="40% - Akzent3 4 3 3" xfId="11678" xr:uid="{00000000-0005-0000-0000-000073290000}"/>
    <cellStyle name="40% - Akzent3 4 3 3 2" xfId="17538" xr:uid="{00000000-0005-0000-0000-000074290000}"/>
    <cellStyle name="40% - Akzent3 4 3 3 2 2" xfId="31562" xr:uid="{93ADB85A-00EB-4CF7-8716-77B70866DA1D}"/>
    <cellStyle name="40% - Akzent3 4 3 3 3" xfId="25898" xr:uid="{7432E491-743C-4ADC-876D-BA38A83B07B4}"/>
    <cellStyle name="40% - Akzent3 4 3 4" xfId="17536" xr:uid="{00000000-0005-0000-0000-000075290000}"/>
    <cellStyle name="40% - Akzent3 4 3 4 2" xfId="31560" xr:uid="{2E6AC9A5-4545-4143-8FDE-A2A5575D4504}"/>
    <cellStyle name="40% - Akzent3 4 3 5" xfId="21608" xr:uid="{CA5DD271-890A-45AE-96A1-3E34C98C168F}"/>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4" xr:uid="{16B1FA21-17DF-4254-8241-3D9A073DE4D1}"/>
    <cellStyle name="40% - Akzent3 4 4 2 3" xfId="24418" xr:uid="{B98B01CF-FAD5-4BC8-BE75-6D27D8DAE190}"/>
    <cellStyle name="40% - Akzent3 4 4 3" xfId="12359" xr:uid="{00000000-0005-0000-0000-000079290000}"/>
    <cellStyle name="40% - Akzent3 4 4 3 2" xfId="17541" xr:uid="{00000000-0005-0000-0000-00007A290000}"/>
    <cellStyle name="40% - Akzent3 4 4 3 2 2" xfId="31565" xr:uid="{AE9FD593-2B5B-49C7-B377-045E8DE8DB79}"/>
    <cellStyle name="40% - Akzent3 4 4 3 3" xfId="26579" xr:uid="{28CD368A-6BFD-4850-8883-96DBF2CD6A87}"/>
    <cellStyle name="40% - Akzent3 4 4 4" xfId="17539" xr:uid="{00000000-0005-0000-0000-00007B290000}"/>
    <cellStyle name="40% - Akzent3 4 4 4 2" xfId="31563" xr:uid="{B7E8B483-DD5E-467A-A04A-3D49FC0F9963}"/>
    <cellStyle name="40% - Akzent3 4 4 5" xfId="22289" xr:uid="{3FC56BE1-DDA9-4F49-B8BB-0ACDF450A3C7}"/>
    <cellStyle name="40% - Akzent3 4 5" xfId="4598" xr:uid="{00000000-0005-0000-0000-00007C290000}"/>
    <cellStyle name="40% - Akzent3 4 6" xfId="8749" xr:uid="{00000000-0005-0000-0000-00007D290000}"/>
    <cellStyle name="40% - Akzent3 4 6 2" xfId="17542" xr:uid="{00000000-0005-0000-0000-00007E290000}"/>
    <cellStyle name="40% - Akzent3 4 6 2 2" xfId="31566" xr:uid="{68731EFE-BD78-4D1F-953E-43C9C771439A}"/>
    <cellStyle name="40% - Akzent3 4 6 3" xfId="23056" xr:uid="{2488A2BA-FC13-4DB5-8159-4F81353C796D}"/>
    <cellStyle name="40% - Akzent3 4 7" xfId="10997" xr:uid="{00000000-0005-0000-0000-00007F290000}"/>
    <cellStyle name="40% - Akzent3 4 7 2" xfId="17543" xr:uid="{00000000-0005-0000-0000-000080290000}"/>
    <cellStyle name="40% - Akzent3 4 7 2 2" xfId="31567" xr:uid="{5F2C3BF4-2409-46F9-A38D-98BE27067D91}"/>
    <cellStyle name="40% - Akzent3 4 7 3" xfId="25217" xr:uid="{C578DB31-753E-4A56-AA3F-A168B8F1DDB1}"/>
    <cellStyle name="40% - Akzent3 4 8" xfId="17526" xr:uid="{00000000-0005-0000-0000-000081290000}"/>
    <cellStyle name="40% - Akzent3 4 8 2" xfId="31550" xr:uid="{ED76B530-41BF-4CFC-843C-53759BC5BB6A}"/>
    <cellStyle name="40% - Akzent3 4 9" xfId="20927" xr:uid="{4D7CE531-301B-4844-BCD9-57D860C046FB}"/>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71" xr:uid="{95EBEA43-1271-4799-BD23-CB9FC5B99BC8}"/>
    <cellStyle name="40% - Akzent3 5 2 2 2 3" xfId="24142" xr:uid="{AA6C7590-41D0-4964-A644-012C61A840FB}"/>
    <cellStyle name="40% - Akzent3 5 2 2 3" xfId="12083" xr:uid="{00000000-0005-0000-0000-000087290000}"/>
    <cellStyle name="40% - Akzent3 5 2 2 3 2" xfId="17548" xr:uid="{00000000-0005-0000-0000-000088290000}"/>
    <cellStyle name="40% - Akzent3 5 2 2 3 2 2" xfId="31572" xr:uid="{523C4F70-0493-4748-8D87-3D8854846FD5}"/>
    <cellStyle name="40% - Akzent3 5 2 2 3 3" xfId="26303" xr:uid="{CB1FE981-9D17-4317-BFDD-BAA3DEEF7353}"/>
    <cellStyle name="40% - Akzent3 5 2 2 4" xfId="17546" xr:uid="{00000000-0005-0000-0000-000089290000}"/>
    <cellStyle name="40% - Akzent3 5 2 2 4 2" xfId="31570" xr:uid="{BA1A4FEA-4102-4FD1-BDDA-8E2B21BE042E}"/>
    <cellStyle name="40% - Akzent3 5 2 2 5" xfId="22013" xr:uid="{EDA573BD-E283-4BDB-B38C-0A4985112391}"/>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4" xr:uid="{8DE948F4-A665-4BB3-9CE6-5D125C45F83F}"/>
    <cellStyle name="40% - Akzent3 5 2 3 2 3" xfId="24823" xr:uid="{041E6CD5-5B06-4B78-B81D-366425303166}"/>
    <cellStyle name="40% - Akzent3 5 2 3 3" xfId="12764" xr:uid="{00000000-0005-0000-0000-00008D290000}"/>
    <cellStyle name="40% - Akzent3 5 2 3 3 2" xfId="17551" xr:uid="{00000000-0005-0000-0000-00008E290000}"/>
    <cellStyle name="40% - Akzent3 5 2 3 3 2 2" xfId="31575" xr:uid="{5C9166EB-0642-42DC-9C3D-9F52A4C46A2C}"/>
    <cellStyle name="40% - Akzent3 5 2 3 3 3" xfId="26984" xr:uid="{EDD78F97-E1E6-4D01-B0CA-BB8FE652AD9A}"/>
    <cellStyle name="40% - Akzent3 5 2 3 4" xfId="17549" xr:uid="{00000000-0005-0000-0000-00008F290000}"/>
    <cellStyle name="40% - Akzent3 5 2 3 4 2" xfId="31573" xr:uid="{175F1372-ED47-4BD0-B5CA-5E7D6C417A5A}"/>
    <cellStyle name="40% - Akzent3 5 2 3 5" xfId="22694" xr:uid="{0A9BAA42-64EE-4C23-95EB-3CCE09A779A3}"/>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6" xr:uid="{42F1389E-A4F4-466D-B3E8-CB96DAC6077A}"/>
    <cellStyle name="40% - Akzent3 5 2 5 3" xfId="23461" xr:uid="{4C433F96-D079-4D86-AB1F-F10106F5E8FD}"/>
    <cellStyle name="40% - Akzent3 5 2 6" xfId="11402" xr:uid="{00000000-0005-0000-0000-000093290000}"/>
    <cellStyle name="40% - Akzent3 5 2 6 2" xfId="17553" xr:uid="{00000000-0005-0000-0000-000094290000}"/>
    <cellStyle name="40% - Akzent3 5 2 6 2 2" xfId="31577" xr:uid="{C111AD87-9B77-40CC-B842-DDA03156E2FE}"/>
    <cellStyle name="40% - Akzent3 5 2 6 3" xfId="25622" xr:uid="{9640DF1F-4030-4F28-B18D-39E6D9ED45F9}"/>
    <cellStyle name="40% - Akzent3 5 2 7" xfId="17545" xr:uid="{00000000-0005-0000-0000-000095290000}"/>
    <cellStyle name="40% - Akzent3 5 2 7 2" xfId="31569" xr:uid="{16C0A9C4-E836-44A2-A7E1-F1C00D61623A}"/>
    <cellStyle name="40% - Akzent3 5 2 8" xfId="21332" xr:uid="{FD625B84-BA0F-4A9B-BBFD-313F67C93B95}"/>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9" xr:uid="{58B9ED88-1AA1-483F-AB49-ABC5EFACDE8B}"/>
    <cellStyle name="40% - Akzent3 5 3 2 3" xfId="23835" xr:uid="{C27046A5-35EC-452F-9B38-F0B88E4CCDBE}"/>
    <cellStyle name="40% - Akzent3 5 3 3" xfId="11776" xr:uid="{00000000-0005-0000-0000-000099290000}"/>
    <cellStyle name="40% - Akzent3 5 3 3 2" xfId="17556" xr:uid="{00000000-0005-0000-0000-00009A290000}"/>
    <cellStyle name="40% - Akzent3 5 3 3 2 2" xfId="31580" xr:uid="{C180B3D9-382B-4B05-92E4-768E0D0D0E20}"/>
    <cellStyle name="40% - Akzent3 5 3 3 3" xfId="25996" xr:uid="{00F96614-AED1-48A6-82FC-38AE09A41401}"/>
    <cellStyle name="40% - Akzent3 5 3 4" xfId="17554" xr:uid="{00000000-0005-0000-0000-00009B290000}"/>
    <cellStyle name="40% - Akzent3 5 3 4 2" xfId="31578" xr:uid="{CB365218-DE8E-41F7-A765-37EDC0F2CB54}"/>
    <cellStyle name="40% - Akzent3 5 3 5" xfId="21706" xr:uid="{B7023282-B0C7-4DBC-9F01-CF55394C266C}"/>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2" xr:uid="{58B93B56-5437-4FFE-81DF-F78C29D71D98}"/>
    <cellStyle name="40% - Akzent3 5 4 2 3" xfId="24516" xr:uid="{939463F2-0DEB-4CFC-92CE-D6D0007FA5A1}"/>
    <cellStyle name="40% - Akzent3 5 4 3" xfId="12457" xr:uid="{00000000-0005-0000-0000-00009F290000}"/>
    <cellStyle name="40% - Akzent3 5 4 3 2" xfId="17559" xr:uid="{00000000-0005-0000-0000-0000A0290000}"/>
    <cellStyle name="40% - Akzent3 5 4 3 2 2" xfId="31583" xr:uid="{69E74FA7-7A61-499E-B6E1-41CCA2B909D8}"/>
    <cellStyle name="40% - Akzent3 5 4 3 3" xfId="26677" xr:uid="{E1DAB376-7918-46BD-B6ED-8C726992BDC0}"/>
    <cellStyle name="40% - Akzent3 5 4 4" xfId="17557" xr:uid="{00000000-0005-0000-0000-0000A1290000}"/>
    <cellStyle name="40% - Akzent3 5 4 4 2" xfId="31581" xr:uid="{540AE19E-1ADA-402F-A569-63DA08616159}"/>
    <cellStyle name="40% - Akzent3 5 4 5" xfId="22387" xr:uid="{627DB27A-B891-4892-A4DD-79C42BEFB20D}"/>
    <cellStyle name="40% - Akzent3 5 5" xfId="4600" xr:uid="{00000000-0005-0000-0000-0000A2290000}"/>
    <cellStyle name="40% - Akzent3 5 6" xfId="8847" xr:uid="{00000000-0005-0000-0000-0000A3290000}"/>
    <cellStyle name="40% - Akzent3 5 6 2" xfId="17560" xr:uid="{00000000-0005-0000-0000-0000A4290000}"/>
    <cellStyle name="40% - Akzent3 5 6 2 2" xfId="31584" xr:uid="{7439ECD9-DC38-4642-BDA3-426E27006F5D}"/>
    <cellStyle name="40% - Akzent3 5 6 3" xfId="23154" xr:uid="{52C6A885-ED63-45DD-A3F3-3ECE3B437FA4}"/>
    <cellStyle name="40% - Akzent3 5 7" xfId="11095" xr:uid="{00000000-0005-0000-0000-0000A5290000}"/>
    <cellStyle name="40% - Akzent3 5 7 2" xfId="17561" xr:uid="{00000000-0005-0000-0000-0000A6290000}"/>
    <cellStyle name="40% - Akzent3 5 7 2 2" xfId="31585" xr:uid="{4CAB0C91-B771-4D65-B28F-B5539F33CE8B}"/>
    <cellStyle name="40% - Akzent3 5 7 3" xfId="25315" xr:uid="{AE69BCC8-555C-45A8-99D8-1A0D67D3FFBB}"/>
    <cellStyle name="40% - Akzent3 5 8" xfId="17544" xr:uid="{00000000-0005-0000-0000-0000A7290000}"/>
    <cellStyle name="40% - Akzent3 5 8 2" xfId="31568" xr:uid="{11052B1B-A27F-48B3-BE86-B63959ACDEF4}"/>
    <cellStyle name="40% - Akzent3 5 9" xfId="21025" xr:uid="{BCABC44A-806C-47C6-A6E6-D3F1F59E082E}"/>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8" xr:uid="{BB770C85-BA82-42EC-B6D7-A97458F31AFE}"/>
    <cellStyle name="40% - Akzent3 6 2 2 3" xfId="23932" xr:uid="{2D4E874E-6906-4660-8050-C510F80B4D5F}"/>
    <cellStyle name="40% - Akzent3 6 2 3" xfId="11873" xr:uid="{00000000-0005-0000-0000-0000AC290000}"/>
    <cellStyle name="40% - Akzent3 6 2 3 2" xfId="17565" xr:uid="{00000000-0005-0000-0000-0000AD290000}"/>
    <cellStyle name="40% - Akzent3 6 2 3 2 2" xfId="31589" xr:uid="{E5C15B89-8E2D-4EAE-B783-6D5331037A5F}"/>
    <cellStyle name="40% - Akzent3 6 2 3 3" xfId="26093" xr:uid="{8E83C79E-2C41-4B88-AF50-1A14CDD2CB28}"/>
    <cellStyle name="40% - Akzent3 6 2 4" xfId="17563" xr:uid="{00000000-0005-0000-0000-0000AE290000}"/>
    <cellStyle name="40% - Akzent3 6 2 4 2" xfId="31587" xr:uid="{34B43AA5-6CD7-4FE2-9480-2A002BD6D1D2}"/>
    <cellStyle name="40% - Akzent3 6 2 5" xfId="21803" xr:uid="{20425189-95BE-4D72-B824-AD8DEFDA51C2}"/>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91" xr:uid="{C3F6B6ED-0771-4539-8820-5C38D2BC9737}"/>
    <cellStyle name="40% - Akzent3 6 3 2 3" xfId="24613" xr:uid="{D68B2FFC-F84B-4314-98DB-0CFFE3D4F0A0}"/>
    <cellStyle name="40% - Akzent3 6 3 3" xfId="12554" xr:uid="{00000000-0005-0000-0000-0000B2290000}"/>
    <cellStyle name="40% - Akzent3 6 3 3 2" xfId="17568" xr:uid="{00000000-0005-0000-0000-0000B3290000}"/>
    <cellStyle name="40% - Akzent3 6 3 3 2 2" xfId="31592" xr:uid="{3CF13458-ECD0-4957-8257-3A36831D2F66}"/>
    <cellStyle name="40% - Akzent3 6 3 3 3" xfId="26774" xr:uid="{2DDF15F6-DC85-4A9C-8980-E98E230F1637}"/>
    <cellStyle name="40% - Akzent3 6 3 4" xfId="17566" xr:uid="{00000000-0005-0000-0000-0000B4290000}"/>
    <cellStyle name="40% - Akzent3 6 3 4 2" xfId="31590" xr:uid="{2B22C055-1342-4034-BF26-295803189069}"/>
    <cellStyle name="40% - Akzent3 6 3 5" xfId="22484" xr:uid="{BF5F221B-95D7-40B4-AEB4-4830D9556974}"/>
    <cellStyle name="40% - Akzent3 6 4" xfId="4602" xr:uid="{00000000-0005-0000-0000-0000B5290000}"/>
    <cellStyle name="40% - Akzent3 6 5" xfId="8944" xr:uid="{00000000-0005-0000-0000-0000B6290000}"/>
    <cellStyle name="40% - Akzent3 6 5 2" xfId="17569" xr:uid="{00000000-0005-0000-0000-0000B7290000}"/>
    <cellStyle name="40% - Akzent3 6 5 2 2" xfId="31593" xr:uid="{E57030CB-252D-4C24-8040-F125C7046CD5}"/>
    <cellStyle name="40% - Akzent3 6 5 3" xfId="23251" xr:uid="{3DE7C94B-0730-43A2-A584-71006C59EC5B}"/>
    <cellStyle name="40% - Akzent3 6 6" xfId="11192" xr:uid="{00000000-0005-0000-0000-0000B8290000}"/>
    <cellStyle name="40% - Akzent3 6 6 2" xfId="17570" xr:uid="{00000000-0005-0000-0000-0000B9290000}"/>
    <cellStyle name="40% - Akzent3 6 6 2 2" xfId="31594" xr:uid="{78C54EA1-0F2A-4833-8C01-B441246DB2FA}"/>
    <cellStyle name="40% - Akzent3 6 6 3" xfId="25412" xr:uid="{42466986-B552-47F6-B67C-CAE1F0EA574C}"/>
    <cellStyle name="40% - Akzent3 6 7" xfId="17562" xr:uid="{00000000-0005-0000-0000-0000BA290000}"/>
    <cellStyle name="40% - Akzent3 6 7 2" xfId="31586" xr:uid="{96FD1798-78D8-43FD-A79B-46318AFA1833}"/>
    <cellStyle name="40% - Akzent3 6 8" xfId="21122" xr:uid="{05858E61-A0DB-4963-9882-EABEA3E5956F}"/>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7" xr:uid="{5CFDC768-6D68-4001-84FF-2D9786AB6BDC}"/>
    <cellStyle name="40% - Akzent3 7 2 2 3" xfId="23975" xr:uid="{D9EF84A3-1C33-4065-AFB1-1FEBD217287D}"/>
    <cellStyle name="40% - Akzent3 7 2 3" xfId="11916" xr:uid="{00000000-0005-0000-0000-0000BF290000}"/>
    <cellStyle name="40% - Akzent3 7 2 3 2" xfId="17574" xr:uid="{00000000-0005-0000-0000-0000C0290000}"/>
    <cellStyle name="40% - Akzent3 7 2 3 2 2" xfId="31598" xr:uid="{363E3E29-BBBA-40EC-B5CA-73A80174BDAB}"/>
    <cellStyle name="40% - Akzent3 7 2 3 3" xfId="26136" xr:uid="{D6E2C3CF-3E50-4B00-9100-78D7C284BAD3}"/>
    <cellStyle name="40% - Akzent3 7 2 4" xfId="17572" xr:uid="{00000000-0005-0000-0000-0000C1290000}"/>
    <cellStyle name="40% - Akzent3 7 2 4 2" xfId="31596" xr:uid="{9296C41D-04C3-41A0-AC9F-6543CB3CC328}"/>
    <cellStyle name="40% - Akzent3 7 2 5" xfId="21846" xr:uid="{D74BFF69-69DD-4D50-8FF4-5F4A9C5DA513}"/>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600" xr:uid="{46DA0E0C-F9FC-4650-A9A1-990092B1E503}"/>
    <cellStyle name="40% - Akzent3 7 3 2 3" xfId="24656" xr:uid="{C7703CF2-02D8-48C8-90B3-25E105C6F1D2}"/>
    <cellStyle name="40% - Akzent3 7 3 3" xfId="12597" xr:uid="{00000000-0005-0000-0000-0000C5290000}"/>
    <cellStyle name="40% - Akzent3 7 3 3 2" xfId="17577" xr:uid="{00000000-0005-0000-0000-0000C6290000}"/>
    <cellStyle name="40% - Akzent3 7 3 3 2 2" xfId="31601" xr:uid="{195AB7FB-D378-4974-8F5B-A7719552BF16}"/>
    <cellStyle name="40% - Akzent3 7 3 3 3" xfId="26817" xr:uid="{30C51931-B64D-4A6B-A728-CEF4771B076D}"/>
    <cellStyle name="40% - Akzent3 7 3 4" xfId="17575" xr:uid="{00000000-0005-0000-0000-0000C7290000}"/>
    <cellStyle name="40% - Akzent3 7 3 4 2" xfId="31599" xr:uid="{3DA616FE-CE45-48A3-860F-2FA6D1894567}"/>
    <cellStyle name="40% - Akzent3 7 3 5" xfId="22527" xr:uid="{A48797E6-B906-41FB-A011-4273DA7EA9DB}"/>
    <cellStyle name="40% - Akzent3 7 4" xfId="8987" xr:uid="{00000000-0005-0000-0000-0000C8290000}"/>
    <cellStyle name="40% - Akzent3 7 4 2" xfId="17578" xr:uid="{00000000-0005-0000-0000-0000C9290000}"/>
    <cellStyle name="40% - Akzent3 7 4 2 2" xfId="31602" xr:uid="{DA9CFEB6-FCF8-4B8D-83D0-A8DC67C8FC2B}"/>
    <cellStyle name="40% - Akzent3 7 4 3" xfId="23294" xr:uid="{B2D5ACF5-BC83-47BC-9D93-3D7E17494D7C}"/>
    <cellStyle name="40% - Akzent3 7 5" xfId="11235" xr:uid="{00000000-0005-0000-0000-0000CA290000}"/>
    <cellStyle name="40% - Akzent3 7 5 2" xfId="17579" xr:uid="{00000000-0005-0000-0000-0000CB290000}"/>
    <cellStyle name="40% - Akzent3 7 5 2 2" xfId="31603" xr:uid="{25211C6D-23CC-480B-81D3-79720CCFF321}"/>
    <cellStyle name="40% - Akzent3 7 5 3" xfId="25455" xr:uid="{E428B53B-A024-4F32-BB2B-5191A2FABB2F}"/>
    <cellStyle name="40% - Akzent3 7 6" xfId="17571" xr:uid="{00000000-0005-0000-0000-0000CC290000}"/>
    <cellStyle name="40% - Akzent3 7 6 2" xfId="31595" xr:uid="{82616C25-A7EA-49A8-AAA8-59982DD58D17}"/>
    <cellStyle name="40% - Akzent3 7 7" xfId="21165" xr:uid="{CB2A30DA-56D4-4A3A-AFEB-1EFF12D801E8}"/>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6" xr:uid="{C1041E73-2B97-4A66-B126-FE62EA61BE97}"/>
    <cellStyle name="40% - Akzent3 8 2 2 3" xfId="24271" xr:uid="{6BB6EC93-1EEF-45DB-8A1E-61999B41AB77}"/>
    <cellStyle name="40% - Akzent3 8 2 3" xfId="12212" xr:uid="{00000000-0005-0000-0000-0000D1290000}"/>
    <cellStyle name="40% - Akzent3 8 2 3 2" xfId="17583" xr:uid="{00000000-0005-0000-0000-0000D2290000}"/>
    <cellStyle name="40% - Akzent3 8 2 3 2 2" xfId="31607" xr:uid="{A5729C65-066B-43F8-83E4-3C05FEA420D9}"/>
    <cellStyle name="40% - Akzent3 8 2 3 3" xfId="26432" xr:uid="{EBB0CA63-4527-4836-A5C7-2ABBB199BFCB}"/>
    <cellStyle name="40% - Akzent3 8 2 4" xfId="17581" xr:uid="{00000000-0005-0000-0000-0000D3290000}"/>
    <cellStyle name="40% - Akzent3 8 2 4 2" xfId="31605" xr:uid="{DE80E9E8-6304-498C-81CB-3C4BD2FDB849}"/>
    <cellStyle name="40% - Akzent3 8 2 5" xfId="22142" xr:uid="{8FD50056-4B5E-4E4E-9811-632056ABC65F}"/>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9" xr:uid="{6A2B4496-F6E5-420B-B133-D4A6B6A32C96}"/>
    <cellStyle name="40% - Akzent3 8 3 2 3" xfId="24952" xr:uid="{329DD905-998B-4A84-AA00-4C7C16A4D429}"/>
    <cellStyle name="40% - Akzent3 8 3 3" xfId="12893" xr:uid="{00000000-0005-0000-0000-0000D7290000}"/>
    <cellStyle name="40% - Akzent3 8 3 3 2" xfId="17586" xr:uid="{00000000-0005-0000-0000-0000D8290000}"/>
    <cellStyle name="40% - Akzent3 8 3 3 2 2" xfId="31610" xr:uid="{47AF87BF-9DF6-425C-8C5A-5D25C5623B60}"/>
    <cellStyle name="40% - Akzent3 8 3 3 3" xfId="27113" xr:uid="{57BEDC1A-036C-49BB-BBAB-548592FB98B5}"/>
    <cellStyle name="40% - Akzent3 8 3 4" xfId="17584" xr:uid="{00000000-0005-0000-0000-0000D9290000}"/>
    <cellStyle name="40% - Akzent3 8 3 4 2" xfId="31608" xr:uid="{19523972-FA15-401C-92F9-ABECF6C045BA}"/>
    <cellStyle name="40% - Akzent3 8 3 5" xfId="22823" xr:uid="{72BE83AD-3745-4638-A292-AE7647F873F4}"/>
    <cellStyle name="40% - Akzent3 8 4" xfId="9283" xr:uid="{00000000-0005-0000-0000-0000DA290000}"/>
    <cellStyle name="40% - Akzent3 8 4 2" xfId="17587" xr:uid="{00000000-0005-0000-0000-0000DB290000}"/>
    <cellStyle name="40% - Akzent3 8 4 2 2" xfId="31611" xr:uid="{BD9AEEB5-5A58-4DE7-AEDC-2F352D82DE30}"/>
    <cellStyle name="40% - Akzent3 8 4 3" xfId="23590" xr:uid="{EEACDC56-6032-49A8-AC8A-378B1A2C4256}"/>
    <cellStyle name="40% - Akzent3 8 5" xfId="11531" xr:uid="{00000000-0005-0000-0000-0000DC290000}"/>
    <cellStyle name="40% - Akzent3 8 5 2" xfId="17588" xr:uid="{00000000-0005-0000-0000-0000DD290000}"/>
    <cellStyle name="40% - Akzent3 8 5 2 2" xfId="31612" xr:uid="{08B14B2C-3CE8-42E3-A900-BFB0E128ABF3}"/>
    <cellStyle name="40% - Akzent3 8 5 3" xfId="25751" xr:uid="{7C3E4A30-1F8C-452F-931C-ADF08CA27981}"/>
    <cellStyle name="40% - Akzent3 8 6" xfId="17580" xr:uid="{00000000-0005-0000-0000-0000DE290000}"/>
    <cellStyle name="40% - Akzent3 8 6 2" xfId="31604" xr:uid="{9307F66C-57E3-4EB9-A433-E37F1D9FCD2E}"/>
    <cellStyle name="40% - Akzent3 8 7" xfId="21461" xr:uid="{F2423EA9-3EBC-4C34-80EA-3B5B2BB7E299}"/>
    <cellStyle name="40% - Akzent3 9" xfId="946" xr:uid="{00000000-0005-0000-0000-0000DF290000}"/>
    <cellStyle name="40% - Akzent3 9 2" xfId="9332" xr:uid="{00000000-0005-0000-0000-0000E0290000}"/>
    <cellStyle name="40% - Akzent3 9 2 2" xfId="17590" xr:uid="{00000000-0005-0000-0000-0000E1290000}"/>
    <cellStyle name="40% - Akzent3 9 2 2 2" xfId="31614" xr:uid="{85CEFBB7-07CA-4424-AF52-68BF0DDA9CA5}"/>
    <cellStyle name="40% - Akzent3 9 2 3" xfId="23639" xr:uid="{F65C3F18-127D-4306-B01C-F5958DD37051}"/>
    <cellStyle name="40% - Akzent3 9 3" xfId="11580" xr:uid="{00000000-0005-0000-0000-0000E2290000}"/>
    <cellStyle name="40% - Akzent3 9 3 2" xfId="17591" xr:uid="{00000000-0005-0000-0000-0000E3290000}"/>
    <cellStyle name="40% - Akzent3 9 3 2 2" xfId="31615" xr:uid="{86C848E2-C592-4EDF-BF66-AA917BDB25E7}"/>
    <cellStyle name="40% - Akzent3 9 3 3" xfId="25800" xr:uid="{1A1C2406-5FE4-4980-A992-62092E9E47AE}"/>
    <cellStyle name="40% - Akzent3 9 4" xfId="17589" xr:uid="{00000000-0005-0000-0000-0000E4290000}"/>
    <cellStyle name="40% - Akzent3 9 4 2" xfId="31613" xr:uid="{3CCF59CE-5FC3-42F4-B257-E59992F72B6D}"/>
    <cellStyle name="40% - Akzent3 9 5" xfId="21510" xr:uid="{E5F4EC34-D9F0-4F01-95D1-DD692E6123D4}"/>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8" xr:uid="{499A1E81-0E52-443B-96DD-809E036BEF7D}"/>
    <cellStyle name="40% - Akzent4 10 2 3" xfId="24321" xr:uid="{ECC00CFA-DB5B-4A59-A314-84CB9EEBDCB0}"/>
    <cellStyle name="40% - Akzent4 10 3" xfId="12262" xr:uid="{00000000-0005-0000-0000-0000E9290000}"/>
    <cellStyle name="40% - Akzent4 10 3 2" xfId="17595" xr:uid="{00000000-0005-0000-0000-0000EA290000}"/>
    <cellStyle name="40% - Akzent4 10 3 2 2" xfId="31619" xr:uid="{CA6ADF03-6AB2-431D-95B9-10B9945DA15B}"/>
    <cellStyle name="40% - Akzent4 10 3 3" xfId="26482" xr:uid="{13E7B299-9FA8-4D8C-8FC9-679CC4C39CD8}"/>
    <cellStyle name="40% - Akzent4 10 4" xfId="17593" xr:uid="{00000000-0005-0000-0000-0000EB290000}"/>
    <cellStyle name="40% - Akzent4 10 4 2" xfId="31617" xr:uid="{188EACB0-5A52-4428-96E9-15AEF8A02BC2}"/>
    <cellStyle name="40% - Akzent4 10 5" xfId="22192" xr:uid="{65842A80-A2E5-4B10-BE94-EB8342CBF435}"/>
    <cellStyle name="40% - Akzent4 11" xfId="8652" xr:uid="{00000000-0005-0000-0000-0000EC290000}"/>
    <cellStyle name="40% - Akzent4 11 2" xfId="17596" xr:uid="{00000000-0005-0000-0000-0000ED290000}"/>
    <cellStyle name="40% - Akzent4 11 2 2" xfId="31620" xr:uid="{4468FCF2-5B0F-4E16-B3D7-6DF7D0A0B0F6}"/>
    <cellStyle name="40% - Akzent4 11 3" xfId="22959" xr:uid="{75F82341-B3FE-433B-8CE6-BC463D7A9EB7}"/>
    <cellStyle name="40% - Akzent4 12" xfId="10807" xr:uid="{00000000-0005-0000-0000-0000EE290000}"/>
    <cellStyle name="40% - Akzent4 12 2" xfId="17597" xr:uid="{00000000-0005-0000-0000-0000EF290000}"/>
    <cellStyle name="40% - Akzent4 12 2 2" xfId="31621" xr:uid="{1D8F545C-CF2F-4FC3-8082-D970C62B5CA0}"/>
    <cellStyle name="40% - Akzent4 12 3" xfId="25089" xr:uid="{5A501256-9294-4131-80EC-9838CBF41D80}"/>
    <cellStyle name="40% - Akzent4 13" xfId="13031" xr:uid="{00000000-0005-0000-0000-0000F0290000}"/>
    <cellStyle name="40% - Akzent4 13 2" xfId="17598" xr:uid="{00000000-0005-0000-0000-0000F1290000}"/>
    <cellStyle name="40% - Akzent4 13 2 2" xfId="31622" xr:uid="{8ACDA38E-4354-457A-BAE3-E179031920C6}"/>
    <cellStyle name="40% - Akzent4 13 3" xfId="27247" xr:uid="{8F2A597F-BD86-4A3D-8721-84F3658CC564}"/>
    <cellStyle name="40% - Akzent4 14" xfId="13291" xr:uid="{00000000-0005-0000-0000-0000F2290000}"/>
    <cellStyle name="40% - Akzent4 14 2" xfId="17599" xr:uid="{00000000-0005-0000-0000-0000F3290000}"/>
    <cellStyle name="40% - Akzent4 14 2 2" xfId="31623" xr:uid="{5C314F0A-D837-4CF1-ACAB-4CB55627E0D3}"/>
    <cellStyle name="40% - Akzent4 14 3" xfId="27416" xr:uid="{E804B7AD-EA07-47E7-B4CA-6E6641ED2B5C}"/>
    <cellStyle name="40% - Akzent4 15" xfId="17592" xr:uid="{00000000-0005-0000-0000-0000F4290000}"/>
    <cellStyle name="40% - Akzent4 15 2" xfId="31616" xr:uid="{1B11B283-430F-4103-B8F7-FAC73E4A1197}"/>
    <cellStyle name="40% - Akzent4 16" xfId="20246" xr:uid="{00000000-0005-0000-0000-0000F5290000}"/>
    <cellStyle name="40% - Akzent4 16 2" xfId="34263" xr:uid="{3C610A58-C5F8-4F57-AC85-5D015982B127}"/>
    <cellStyle name="40% - Akzent4 17" xfId="20433" xr:uid="{00000000-0005-0000-0000-0000F6290000}"/>
    <cellStyle name="40% - Akzent4 17 2" xfId="34400" xr:uid="{63C520D9-C5AF-44DA-AB97-7325574892CE}"/>
    <cellStyle name="40% - Akzent4 18" xfId="20657" xr:uid="{00000000-0005-0000-0000-0000F7290000}"/>
    <cellStyle name="40% - Akzent4 18 2" xfId="34569" xr:uid="{1F6BC128-8D45-4EB3-97AB-2290AEC17B45}"/>
    <cellStyle name="40% - Akzent4 19" xfId="20821" xr:uid="{281F64AB-C888-430E-9633-716A90709F0A}"/>
    <cellStyle name="40% - Akzent4 2" xfId="193" xr:uid="{00000000-0005-0000-0000-0000F8290000}"/>
    <cellStyle name="40% - Akzent4 2 10" xfId="17600" xr:uid="{00000000-0005-0000-0000-0000F9290000}"/>
    <cellStyle name="40% - Akzent4 2 10 2" xfId="31624" xr:uid="{AF422E06-7950-4252-A845-6C9364147989}"/>
    <cellStyle name="40% - Akzent4 2 11" xfId="20891" xr:uid="{AA4A3E7E-DD80-448B-B36D-1C7E7B9FE835}"/>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8" xr:uid="{9FED8A80-F45E-48F7-966C-7CAE57B147A7}"/>
    <cellStyle name="40% - Akzent4 2 2 2 2 2 3" xfId="24144" xr:uid="{EE21F347-D490-40B7-83F0-358F8A3805FB}"/>
    <cellStyle name="40% - Akzent4 2 2 2 2 3" xfId="12085" xr:uid="{00000000-0005-0000-0000-0000FF290000}"/>
    <cellStyle name="40% - Akzent4 2 2 2 2 3 2" xfId="17605" xr:uid="{00000000-0005-0000-0000-0000002A0000}"/>
    <cellStyle name="40% - Akzent4 2 2 2 2 3 2 2" xfId="31629" xr:uid="{876897C6-7435-415D-BE73-A01643348543}"/>
    <cellStyle name="40% - Akzent4 2 2 2 2 3 3" xfId="26305" xr:uid="{9FDDB703-9169-4EA9-AF66-9B10D158B1BE}"/>
    <cellStyle name="40% - Akzent4 2 2 2 2 4" xfId="17603" xr:uid="{00000000-0005-0000-0000-0000012A0000}"/>
    <cellStyle name="40% - Akzent4 2 2 2 2 4 2" xfId="31627" xr:uid="{2E68A887-1AED-42CB-B80A-772298ACBC28}"/>
    <cellStyle name="40% - Akzent4 2 2 2 2 5" xfId="22015" xr:uid="{3A22DF8E-AE89-4BD4-A16B-FABEF38EE50E}"/>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31" xr:uid="{1EDA9865-4BB5-4407-B2E2-FF21AF3A5EB0}"/>
    <cellStyle name="40% - Akzent4 2 2 2 3 2 3" xfId="24825" xr:uid="{4D8EB5C9-B2BB-4296-92B9-6505C03D864E}"/>
    <cellStyle name="40% - Akzent4 2 2 2 3 3" xfId="12766" xr:uid="{00000000-0005-0000-0000-0000052A0000}"/>
    <cellStyle name="40% - Akzent4 2 2 2 3 3 2" xfId="17608" xr:uid="{00000000-0005-0000-0000-0000062A0000}"/>
    <cellStyle name="40% - Akzent4 2 2 2 3 3 2 2" xfId="31632" xr:uid="{00901224-4E69-4F5E-AB66-1E62CB6A9DAB}"/>
    <cellStyle name="40% - Akzent4 2 2 2 3 3 3" xfId="26986" xr:uid="{4D9D9D15-540D-473F-8570-90417DD7558B}"/>
    <cellStyle name="40% - Akzent4 2 2 2 3 4" xfId="17606" xr:uid="{00000000-0005-0000-0000-0000072A0000}"/>
    <cellStyle name="40% - Akzent4 2 2 2 3 4 2" xfId="31630" xr:uid="{8A6DC327-1F69-4494-9674-80C613A33513}"/>
    <cellStyle name="40% - Akzent4 2 2 2 3 5" xfId="22696" xr:uid="{85DB7B66-D4EA-49E4-A4C3-CC0142FFFF3E}"/>
    <cellStyle name="40% - Akzent4 2 2 2 4" xfId="9156" xr:uid="{00000000-0005-0000-0000-0000082A0000}"/>
    <cellStyle name="40% - Akzent4 2 2 2 4 2" xfId="17609" xr:uid="{00000000-0005-0000-0000-0000092A0000}"/>
    <cellStyle name="40% - Akzent4 2 2 2 4 2 2" xfId="31633" xr:uid="{11A45A39-4F20-42AD-B25E-4FA1F350C7EF}"/>
    <cellStyle name="40% - Akzent4 2 2 2 4 3" xfId="23463" xr:uid="{1F0B6565-AFB8-4697-A7E2-2E56B6F30002}"/>
    <cellStyle name="40% - Akzent4 2 2 2 5" xfId="11404" xr:uid="{00000000-0005-0000-0000-00000A2A0000}"/>
    <cellStyle name="40% - Akzent4 2 2 2 5 2" xfId="17610" xr:uid="{00000000-0005-0000-0000-00000B2A0000}"/>
    <cellStyle name="40% - Akzent4 2 2 2 5 2 2" xfId="31634" xr:uid="{62549F52-A31B-4964-92EB-3E52A59C3333}"/>
    <cellStyle name="40% - Akzent4 2 2 2 5 3" xfId="25624" xr:uid="{8DBEAF53-2AC9-4FCB-B7D8-FA0CC7FA98F6}"/>
    <cellStyle name="40% - Akzent4 2 2 2 6" xfId="17602" xr:uid="{00000000-0005-0000-0000-00000C2A0000}"/>
    <cellStyle name="40% - Akzent4 2 2 2 6 2" xfId="31626" xr:uid="{A407CB58-33D7-4624-9333-4F4A32B1B8A2}"/>
    <cellStyle name="40% - Akzent4 2 2 2 7" xfId="21334" xr:uid="{2842D7D6-9F01-4792-9287-2B0F9C66A3A7}"/>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6" xr:uid="{ED02A7B8-E109-4E38-A7D2-70CE169E6F7E}"/>
    <cellStyle name="40% - Akzent4 2 2 3 2 3" xfId="23789" xr:uid="{655F791F-FA73-4690-97C5-C98B60833FB2}"/>
    <cellStyle name="40% - Akzent4 2 2 3 3" xfId="11730" xr:uid="{00000000-0005-0000-0000-0000102A0000}"/>
    <cellStyle name="40% - Akzent4 2 2 3 3 2" xfId="17613" xr:uid="{00000000-0005-0000-0000-0000112A0000}"/>
    <cellStyle name="40% - Akzent4 2 2 3 3 2 2" xfId="31637" xr:uid="{75C206E3-D5A1-4795-B4EC-8D08DE2027D7}"/>
    <cellStyle name="40% - Akzent4 2 2 3 3 3" xfId="25950" xr:uid="{EE4190D1-A591-4B72-A511-F20B504D9B65}"/>
    <cellStyle name="40% - Akzent4 2 2 3 4" xfId="17611" xr:uid="{00000000-0005-0000-0000-0000122A0000}"/>
    <cellStyle name="40% - Akzent4 2 2 3 4 2" xfId="31635" xr:uid="{3DA3A01D-2FB2-4454-A05E-52A2344E6721}"/>
    <cellStyle name="40% - Akzent4 2 2 3 5" xfId="21660" xr:uid="{D169030F-6477-4AE2-801A-3C572507FCE9}"/>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9" xr:uid="{81216A17-3F61-4E4E-BEA6-E4B1EADF1198}"/>
    <cellStyle name="40% - Akzent4 2 2 4 2 3" xfId="24470" xr:uid="{38CC9573-DBB8-4787-91E9-6BA991B9A6DB}"/>
    <cellStyle name="40% - Akzent4 2 2 4 3" xfId="12411" xr:uid="{00000000-0005-0000-0000-0000162A0000}"/>
    <cellStyle name="40% - Akzent4 2 2 4 3 2" xfId="17616" xr:uid="{00000000-0005-0000-0000-0000172A0000}"/>
    <cellStyle name="40% - Akzent4 2 2 4 3 2 2" xfId="31640" xr:uid="{3936D800-8CC7-4357-A77C-0E6D0E8E10B5}"/>
    <cellStyle name="40% - Akzent4 2 2 4 3 3" xfId="26631" xr:uid="{05E4FCD3-8E2C-45AE-A5EC-6B9181802B65}"/>
    <cellStyle name="40% - Akzent4 2 2 4 4" xfId="17614" xr:uid="{00000000-0005-0000-0000-0000182A0000}"/>
    <cellStyle name="40% - Akzent4 2 2 4 4 2" xfId="31638" xr:uid="{1EB038A1-0654-4725-8921-3326C1A802AC}"/>
    <cellStyle name="40% - Akzent4 2 2 4 5" xfId="22341" xr:uid="{7BEDFF10-3873-464E-8AB5-7D55CC39CF4E}"/>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41" xr:uid="{46F3A264-88CF-40F8-81ED-D602F48582F0}"/>
    <cellStyle name="40% - Akzent4 2 2 6 3" xfId="23108" xr:uid="{41BEA22D-5AD9-4D53-A445-98A04F27F72E}"/>
    <cellStyle name="40% - Akzent4 2 2 7" xfId="11049" xr:uid="{00000000-0005-0000-0000-00001C2A0000}"/>
    <cellStyle name="40% - Akzent4 2 2 7 2" xfId="17618" xr:uid="{00000000-0005-0000-0000-00001D2A0000}"/>
    <cellStyle name="40% - Akzent4 2 2 7 2 2" xfId="31642" xr:uid="{A0803D76-1CA4-4283-B924-96A10C2B8D91}"/>
    <cellStyle name="40% - Akzent4 2 2 7 3" xfId="25269" xr:uid="{EFDEE02C-A281-426C-804D-AB54BDF7D8E9}"/>
    <cellStyle name="40% - Akzent4 2 2 8" xfId="17601" xr:uid="{00000000-0005-0000-0000-00001E2A0000}"/>
    <cellStyle name="40% - Akzent4 2 2 8 2" xfId="31625" xr:uid="{168ADD83-510E-416D-9989-47E3F95B60DF}"/>
    <cellStyle name="40% - Akzent4 2 2 9" xfId="20979" xr:uid="{0042F807-3F2C-4EDF-936F-9027BA62F65C}"/>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6" xr:uid="{47205F26-6387-460B-9CA1-9603820BFAE7}"/>
    <cellStyle name="40% - Akzent4 2 3 2 2 2 3" xfId="24145" xr:uid="{3E7544CF-9E5C-482C-A022-8D2BCE1C43D1}"/>
    <cellStyle name="40% - Akzent4 2 3 2 2 3" xfId="12086" xr:uid="{00000000-0005-0000-0000-0000242A0000}"/>
    <cellStyle name="40% - Akzent4 2 3 2 2 3 2" xfId="17623" xr:uid="{00000000-0005-0000-0000-0000252A0000}"/>
    <cellStyle name="40% - Akzent4 2 3 2 2 3 2 2" xfId="31647" xr:uid="{CC04CE77-C6F6-41B1-9090-C45009ACFDA3}"/>
    <cellStyle name="40% - Akzent4 2 3 2 2 3 3" xfId="26306" xr:uid="{1E02CEC8-5AFD-4587-9955-84CEB8A2D241}"/>
    <cellStyle name="40% - Akzent4 2 3 2 2 4" xfId="17621" xr:uid="{00000000-0005-0000-0000-0000262A0000}"/>
    <cellStyle name="40% - Akzent4 2 3 2 2 4 2" xfId="31645" xr:uid="{843E1B81-90BE-4B71-82CD-20BAF8245FD4}"/>
    <cellStyle name="40% - Akzent4 2 3 2 2 5" xfId="22016" xr:uid="{20086290-C2BE-46CA-962D-C073930E0CC5}"/>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9" xr:uid="{DF656FDF-3E03-4E37-837D-B25662CA9069}"/>
    <cellStyle name="40% - Akzent4 2 3 2 3 2 3" xfId="24826" xr:uid="{D6B2B190-7625-4D21-B6D6-111981B71B51}"/>
    <cellStyle name="40% - Akzent4 2 3 2 3 3" xfId="12767" xr:uid="{00000000-0005-0000-0000-00002A2A0000}"/>
    <cellStyle name="40% - Akzent4 2 3 2 3 3 2" xfId="17626" xr:uid="{00000000-0005-0000-0000-00002B2A0000}"/>
    <cellStyle name="40% - Akzent4 2 3 2 3 3 2 2" xfId="31650" xr:uid="{E615E28D-C1E9-4B87-A5D2-0A9147D0FFB2}"/>
    <cellStyle name="40% - Akzent4 2 3 2 3 3 3" xfId="26987" xr:uid="{50AA2CDA-1999-42A6-88AB-D2757F7AD12C}"/>
    <cellStyle name="40% - Akzent4 2 3 2 3 4" xfId="17624" xr:uid="{00000000-0005-0000-0000-00002C2A0000}"/>
    <cellStyle name="40% - Akzent4 2 3 2 3 4 2" xfId="31648" xr:uid="{AF019ED5-9096-4DDE-900E-62A6CE347E30}"/>
    <cellStyle name="40% - Akzent4 2 3 2 3 5" xfId="22697" xr:uid="{F342FD02-8529-4F7A-A08D-A235D4D68F79}"/>
    <cellStyle name="40% - Akzent4 2 3 2 4" xfId="9157" xr:uid="{00000000-0005-0000-0000-00002D2A0000}"/>
    <cellStyle name="40% - Akzent4 2 3 2 4 2" xfId="17627" xr:uid="{00000000-0005-0000-0000-00002E2A0000}"/>
    <cellStyle name="40% - Akzent4 2 3 2 4 2 2" xfId="31651" xr:uid="{7D03C841-9132-4C04-B4BF-3EECA4096409}"/>
    <cellStyle name="40% - Akzent4 2 3 2 4 3" xfId="23464" xr:uid="{18B55D1F-CD21-43CA-9B87-CD36ED3E19DA}"/>
    <cellStyle name="40% - Akzent4 2 3 2 5" xfId="11405" xr:uid="{00000000-0005-0000-0000-00002F2A0000}"/>
    <cellStyle name="40% - Akzent4 2 3 2 5 2" xfId="17628" xr:uid="{00000000-0005-0000-0000-0000302A0000}"/>
    <cellStyle name="40% - Akzent4 2 3 2 5 2 2" xfId="31652" xr:uid="{3087E4B1-CC9D-4DD8-A777-FFAC6BF5EDD8}"/>
    <cellStyle name="40% - Akzent4 2 3 2 5 3" xfId="25625" xr:uid="{D37DCAFB-FA2F-48B9-A99E-20F13F4DB01F}"/>
    <cellStyle name="40% - Akzent4 2 3 2 6" xfId="17620" xr:uid="{00000000-0005-0000-0000-0000312A0000}"/>
    <cellStyle name="40% - Akzent4 2 3 2 6 2" xfId="31644" xr:uid="{45312318-DDF1-472D-B0DC-F8640D5C9B5B}"/>
    <cellStyle name="40% - Akzent4 2 3 2 7" xfId="21335" xr:uid="{81975B3B-2B3D-45E7-AA6E-61FFAD6640A2}"/>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4" xr:uid="{A7FABEF2-AD7C-4FD9-A92A-2B26E4D841C8}"/>
    <cellStyle name="40% - Akzent4 2 3 3 2 3" xfId="23887" xr:uid="{B0A9F31A-CF03-419A-AAE9-4B020DC2FA05}"/>
    <cellStyle name="40% - Akzent4 2 3 3 3" xfId="11828" xr:uid="{00000000-0005-0000-0000-0000352A0000}"/>
    <cellStyle name="40% - Akzent4 2 3 3 3 2" xfId="17631" xr:uid="{00000000-0005-0000-0000-0000362A0000}"/>
    <cellStyle name="40% - Akzent4 2 3 3 3 2 2" xfId="31655" xr:uid="{AF965F6D-8DC9-44AA-B07D-49B8C29976CF}"/>
    <cellStyle name="40% - Akzent4 2 3 3 3 3" xfId="26048" xr:uid="{7FE28B6A-07F9-4E23-ACD3-75BC54C12E2C}"/>
    <cellStyle name="40% - Akzent4 2 3 3 4" xfId="17629" xr:uid="{00000000-0005-0000-0000-0000372A0000}"/>
    <cellStyle name="40% - Akzent4 2 3 3 4 2" xfId="31653" xr:uid="{13BE645E-EBDA-43D5-A2EB-113D25431482}"/>
    <cellStyle name="40% - Akzent4 2 3 3 5" xfId="21758" xr:uid="{2FDC18C1-2D31-4E4D-BAA6-AE445F22EFE9}"/>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7" xr:uid="{A1CA4DEB-7812-45B9-BBE2-0B866A701D30}"/>
    <cellStyle name="40% - Akzent4 2 3 4 2 3" xfId="24568" xr:uid="{22403799-B7B4-4D8B-AD8F-A1095304F103}"/>
    <cellStyle name="40% - Akzent4 2 3 4 3" xfId="12509" xr:uid="{00000000-0005-0000-0000-00003B2A0000}"/>
    <cellStyle name="40% - Akzent4 2 3 4 3 2" xfId="17634" xr:uid="{00000000-0005-0000-0000-00003C2A0000}"/>
    <cellStyle name="40% - Akzent4 2 3 4 3 2 2" xfId="31658" xr:uid="{EB705358-FF5B-429E-BF95-CDA117D8809B}"/>
    <cellStyle name="40% - Akzent4 2 3 4 3 3" xfId="26729" xr:uid="{E761F34D-9A84-4B90-8D1E-666D0379183A}"/>
    <cellStyle name="40% - Akzent4 2 3 4 4" xfId="17632" xr:uid="{00000000-0005-0000-0000-00003D2A0000}"/>
    <cellStyle name="40% - Akzent4 2 3 4 4 2" xfId="31656" xr:uid="{ED8BF8C4-94E0-475F-BCA0-207D748D64A5}"/>
    <cellStyle name="40% - Akzent4 2 3 4 5" xfId="22439" xr:uid="{171C878B-D3EB-4BD9-812D-4467F9AAFA4A}"/>
    <cellStyle name="40% - Akzent4 2 3 5" xfId="8899" xr:uid="{00000000-0005-0000-0000-00003E2A0000}"/>
    <cellStyle name="40% - Akzent4 2 3 5 2" xfId="17635" xr:uid="{00000000-0005-0000-0000-00003F2A0000}"/>
    <cellStyle name="40% - Akzent4 2 3 5 2 2" xfId="31659" xr:uid="{4647CBB9-D848-4F0F-8F5B-6FBC6DB0FE55}"/>
    <cellStyle name="40% - Akzent4 2 3 5 3" xfId="23206" xr:uid="{C7CC44E5-91AD-4748-84B6-1C2446AEB07E}"/>
    <cellStyle name="40% - Akzent4 2 3 6" xfId="11147" xr:uid="{00000000-0005-0000-0000-0000402A0000}"/>
    <cellStyle name="40% - Akzent4 2 3 6 2" xfId="17636" xr:uid="{00000000-0005-0000-0000-0000412A0000}"/>
    <cellStyle name="40% - Akzent4 2 3 6 2 2" xfId="31660" xr:uid="{BEB51581-0B01-43B0-9B63-0F699C8B5E87}"/>
    <cellStyle name="40% - Akzent4 2 3 6 3" xfId="25367" xr:uid="{27E13737-D66F-4B34-912E-C8B9869D4937}"/>
    <cellStyle name="40% - Akzent4 2 3 7" xfId="17619" xr:uid="{00000000-0005-0000-0000-0000422A0000}"/>
    <cellStyle name="40% - Akzent4 2 3 7 2" xfId="31643" xr:uid="{B76F8002-F6AC-4D5B-8DA8-CE2FEEC6678A}"/>
    <cellStyle name="40% - Akzent4 2 3 8" xfId="21077" xr:uid="{E3842AD1-2738-44D3-9051-4AFB3086597F}"/>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3" xr:uid="{30A221C9-3A29-4C54-942D-87B7C14F1A41}"/>
    <cellStyle name="40% - Akzent4 2 4 2 2 3" xfId="24143" xr:uid="{5C240BBB-6519-40DB-840F-1F256C855440}"/>
    <cellStyle name="40% - Akzent4 2 4 2 3" xfId="12084" xr:uid="{00000000-0005-0000-0000-0000472A0000}"/>
    <cellStyle name="40% - Akzent4 2 4 2 3 2" xfId="17640" xr:uid="{00000000-0005-0000-0000-0000482A0000}"/>
    <cellStyle name="40% - Akzent4 2 4 2 3 2 2" xfId="31664" xr:uid="{0FCFF834-4E38-4725-8176-31A39D36D334}"/>
    <cellStyle name="40% - Akzent4 2 4 2 3 3" xfId="26304" xr:uid="{856F5E90-4190-4029-A2C1-1EC66059A99B}"/>
    <cellStyle name="40% - Akzent4 2 4 2 4" xfId="17638" xr:uid="{00000000-0005-0000-0000-0000492A0000}"/>
    <cellStyle name="40% - Akzent4 2 4 2 4 2" xfId="31662" xr:uid="{130D6502-BAFD-4E03-BADF-51B765677C8A}"/>
    <cellStyle name="40% - Akzent4 2 4 2 5" xfId="22014" xr:uid="{2737329C-5D9B-4916-B38C-31E71B25886B}"/>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6" xr:uid="{74AB7888-A75B-493D-B436-0A2E11F6F553}"/>
    <cellStyle name="40% - Akzent4 2 4 3 2 3" xfId="24824" xr:uid="{D8DD4D49-968C-4A78-B76C-C7E80D9ED155}"/>
    <cellStyle name="40% - Akzent4 2 4 3 3" xfId="12765" xr:uid="{00000000-0005-0000-0000-00004D2A0000}"/>
    <cellStyle name="40% - Akzent4 2 4 3 3 2" xfId="17643" xr:uid="{00000000-0005-0000-0000-00004E2A0000}"/>
    <cellStyle name="40% - Akzent4 2 4 3 3 2 2" xfId="31667" xr:uid="{93DEFA34-AF71-406F-96B5-3ADE58165A7F}"/>
    <cellStyle name="40% - Akzent4 2 4 3 3 3" xfId="26985" xr:uid="{B470AC9F-AFB2-4129-8D9E-B2E86C9FEFA7}"/>
    <cellStyle name="40% - Akzent4 2 4 3 4" xfId="17641" xr:uid="{00000000-0005-0000-0000-00004F2A0000}"/>
    <cellStyle name="40% - Akzent4 2 4 3 4 2" xfId="31665" xr:uid="{E24B6DA5-F1DD-49BD-A3FF-F81D77965532}"/>
    <cellStyle name="40% - Akzent4 2 4 3 5" xfId="22695" xr:uid="{E9FB325D-02E2-4972-9AD7-CF476351038B}"/>
    <cellStyle name="40% - Akzent4 2 4 4" xfId="9155" xr:uid="{00000000-0005-0000-0000-0000502A0000}"/>
    <cellStyle name="40% - Akzent4 2 4 4 2" xfId="17644" xr:uid="{00000000-0005-0000-0000-0000512A0000}"/>
    <cellStyle name="40% - Akzent4 2 4 4 2 2" xfId="31668" xr:uid="{7F87B9BB-D13D-4186-8097-7476C4BC7007}"/>
    <cellStyle name="40% - Akzent4 2 4 4 3" xfId="23462" xr:uid="{815A9784-79B9-4139-9948-32993BC384EF}"/>
    <cellStyle name="40% - Akzent4 2 4 5" xfId="11403" xr:uid="{00000000-0005-0000-0000-0000522A0000}"/>
    <cellStyle name="40% - Akzent4 2 4 5 2" xfId="17645" xr:uid="{00000000-0005-0000-0000-0000532A0000}"/>
    <cellStyle name="40% - Akzent4 2 4 5 2 2" xfId="31669" xr:uid="{F856AA48-EA67-45D8-9898-E75E412D5A57}"/>
    <cellStyle name="40% - Akzent4 2 4 5 3" xfId="25623" xr:uid="{B1C45F6B-84D2-4A31-BEDE-0FA12714A7D0}"/>
    <cellStyle name="40% - Akzent4 2 4 6" xfId="17637" xr:uid="{00000000-0005-0000-0000-0000542A0000}"/>
    <cellStyle name="40% - Akzent4 2 4 6 2" xfId="31661" xr:uid="{38E502FE-043F-4358-83A5-3440C9AF7166}"/>
    <cellStyle name="40% - Akzent4 2 4 7" xfId="21333" xr:uid="{C8650C6C-F2BC-4DA2-8261-2B538542204E}"/>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71" xr:uid="{1808CF6A-EB78-4A98-99E7-BF2D59E3FBA6}"/>
    <cellStyle name="40% - Akzent4 2 5 2 3" xfId="23702" xr:uid="{0A0861C3-1B80-4BB1-B6B4-18E4D9551425}"/>
    <cellStyle name="40% - Akzent4 2 5 3" xfId="11643" xr:uid="{00000000-0005-0000-0000-0000582A0000}"/>
    <cellStyle name="40% - Akzent4 2 5 3 2" xfId="17648" xr:uid="{00000000-0005-0000-0000-0000592A0000}"/>
    <cellStyle name="40% - Akzent4 2 5 3 2 2" xfId="31672" xr:uid="{ECAC4F8B-4B8D-4ADA-902E-84F20100D952}"/>
    <cellStyle name="40% - Akzent4 2 5 3 3" xfId="25863" xr:uid="{2F2AB733-03D9-402E-AB94-033C97CC31FE}"/>
    <cellStyle name="40% - Akzent4 2 5 4" xfId="17646" xr:uid="{00000000-0005-0000-0000-00005A2A0000}"/>
    <cellStyle name="40% - Akzent4 2 5 4 2" xfId="31670" xr:uid="{BA62578A-5085-482B-8B2C-CE68B488DA19}"/>
    <cellStyle name="40% - Akzent4 2 5 5" xfId="21573" xr:uid="{E08D2A01-B305-4CDA-86C1-3C0D3C5A4D7D}"/>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4" xr:uid="{F0B20F2A-66E1-439B-BC80-D6FB6D7407A8}"/>
    <cellStyle name="40% - Akzent4 2 6 2 3" xfId="24383" xr:uid="{963E1DF3-2EEF-4A18-9F88-594F1F583CB3}"/>
    <cellStyle name="40% - Akzent4 2 6 3" xfId="12324" xr:uid="{00000000-0005-0000-0000-00005E2A0000}"/>
    <cellStyle name="40% - Akzent4 2 6 3 2" xfId="17651" xr:uid="{00000000-0005-0000-0000-00005F2A0000}"/>
    <cellStyle name="40% - Akzent4 2 6 3 2 2" xfId="31675" xr:uid="{A9CA1897-DE2B-4798-9360-E8AF53F30AE9}"/>
    <cellStyle name="40% - Akzent4 2 6 3 3" xfId="26544" xr:uid="{814C4CD9-13D2-4573-8EC3-0AF220DB012A}"/>
    <cellStyle name="40% - Akzent4 2 6 4" xfId="17649" xr:uid="{00000000-0005-0000-0000-0000602A0000}"/>
    <cellStyle name="40% - Akzent4 2 6 4 2" xfId="31673" xr:uid="{7F0DCC7E-51D4-4606-BD15-A65D81CFCA5C}"/>
    <cellStyle name="40% - Akzent4 2 6 5" xfId="22254" xr:uid="{9ACAB53A-2D99-471B-A583-859919C016B7}"/>
    <cellStyle name="40% - Akzent4 2 7" xfId="4603" xr:uid="{00000000-0005-0000-0000-0000612A0000}"/>
    <cellStyle name="40% - Akzent4 2 8" xfId="8714" xr:uid="{00000000-0005-0000-0000-0000622A0000}"/>
    <cellStyle name="40% - Akzent4 2 8 2" xfId="17652" xr:uid="{00000000-0005-0000-0000-0000632A0000}"/>
    <cellStyle name="40% - Akzent4 2 8 2 2" xfId="31676" xr:uid="{E0C30786-D036-4B91-B60C-8BD0325F4844}"/>
    <cellStyle name="40% - Akzent4 2 8 3" xfId="23021" xr:uid="{C506FCA0-0F05-48EA-B24D-DD9BBA9B40EB}"/>
    <cellStyle name="40% - Akzent4 2 9" xfId="10962" xr:uid="{00000000-0005-0000-0000-0000642A0000}"/>
    <cellStyle name="40% - Akzent4 2 9 2" xfId="17653" xr:uid="{00000000-0005-0000-0000-0000652A0000}"/>
    <cellStyle name="40% - Akzent4 2 9 2 2" xfId="31677" xr:uid="{DBA9D4EA-2087-4236-804E-6417A58B8BDE}"/>
    <cellStyle name="40% - Akzent4 2 9 3" xfId="25182" xr:uid="{73FB494E-C53E-46D7-BE46-E53E7D409A62}"/>
    <cellStyle name="40% - Akzent4 3" xfId="160" xr:uid="{00000000-0005-0000-0000-0000662A0000}"/>
    <cellStyle name="40% - Akzent4 3 10" xfId="17654" xr:uid="{00000000-0005-0000-0000-0000672A0000}"/>
    <cellStyle name="40% - Akzent4 3 10 2" xfId="31678" xr:uid="{B432172E-7B76-43C1-9CEE-8E6BE7620EFF}"/>
    <cellStyle name="40% - Akzent4 3 11" xfId="20861" xr:uid="{68E5F2A8-CA3B-4000-8EBC-DB3B1BD7C5A4}"/>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2" xr:uid="{90C7DCC0-CC46-4779-ABC6-5285E1DE97B7}"/>
    <cellStyle name="40% - Akzent4 3 2 2 2 2 3" xfId="24147" xr:uid="{70D8D5E2-F703-4EDE-8DA9-E08BD97DE6FE}"/>
    <cellStyle name="40% - Akzent4 3 2 2 2 3" xfId="12088" xr:uid="{00000000-0005-0000-0000-00006D2A0000}"/>
    <cellStyle name="40% - Akzent4 3 2 2 2 3 2" xfId="17659" xr:uid="{00000000-0005-0000-0000-00006E2A0000}"/>
    <cellStyle name="40% - Akzent4 3 2 2 2 3 2 2" xfId="31683" xr:uid="{0EA5ED88-BE33-4964-8CC8-718BA705C0BE}"/>
    <cellStyle name="40% - Akzent4 3 2 2 2 3 3" xfId="26308" xr:uid="{D21A4A3A-C3FB-4E32-B60F-F3892ADDE989}"/>
    <cellStyle name="40% - Akzent4 3 2 2 2 4" xfId="17657" xr:uid="{00000000-0005-0000-0000-00006F2A0000}"/>
    <cellStyle name="40% - Akzent4 3 2 2 2 4 2" xfId="31681" xr:uid="{C1872BCE-C7C6-4707-B151-23E760FE68BE}"/>
    <cellStyle name="40% - Akzent4 3 2 2 2 5" xfId="22018" xr:uid="{0BE9AE56-4092-440E-A443-053560CCB95A}"/>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5" xr:uid="{562652EE-DF16-4417-9EA1-758DC18FE664}"/>
    <cellStyle name="40% - Akzent4 3 2 2 3 2 3" xfId="24828" xr:uid="{2ED057BC-9730-4307-A942-A7880B653577}"/>
    <cellStyle name="40% - Akzent4 3 2 2 3 3" xfId="12769" xr:uid="{00000000-0005-0000-0000-0000732A0000}"/>
    <cellStyle name="40% - Akzent4 3 2 2 3 3 2" xfId="17662" xr:uid="{00000000-0005-0000-0000-0000742A0000}"/>
    <cellStyle name="40% - Akzent4 3 2 2 3 3 2 2" xfId="31686" xr:uid="{912828B1-9B82-461C-B1D8-8199E0C26081}"/>
    <cellStyle name="40% - Akzent4 3 2 2 3 3 3" xfId="26989" xr:uid="{57B8AEAA-74B4-4B83-87FA-B932D2F231E0}"/>
    <cellStyle name="40% - Akzent4 3 2 2 3 4" xfId="17660" xr:uid="{00000000-0005-0000-0000-0000752A0000}"/>
    <cellStyle name="40% - Akzent4 3 2 2 3 4 2" xfId="31684" xr:uid="{8956533F-21E9-40E4-B070-9C0F68E193A1}"/>
    <cellStyle name="40% - Akzent4 3 2 2 3 5" xfId="22699" xr:uid="{A1FD1294-CFCA-44C6-BB3F-D566BAC2460C}"/>
    <cellStyle name="40% - Akzent4 3 2 2 4" xfId="9159" xr:uid="{00000000-0005-0000-0000-0000762A0000}"/>
    <cellStyle name="40% - Akzent4 3 2 2 4 2" xfId="17663" xr:uid="{00000000-0005-0000-0000-0000772A0000}"/>
    <cellStyle name="40% - Akzent4 3 2 2 4 2 2" xfId="31687" xr:uid="{1094DE43-D7C9-4B5D-99B2-98F9CF829C4E}"/>
    <cellStyle name="40% - Akzent4 3 2 2 4 3" xfId="23466" xr:uid="{6D723B1B-657D-4AB7-BD7E-C7C79E363BE7}"/>
    <cellStyle name="40% - Akzent4 3 2 2 5" xfId="11407" xr:uid="{00000000-0005-0000-0000-0000782A0000}"/>
    <cellStyle name="40% - Akzent4 3 2 2 5 2" xfId="17664" xr:uid="{00000000-0005-0000-0000-0000792A0000}"/>
    <cellStyle name="40% - Akzent4 3 2 2 5 2 2" xfId="31688" xr:uid="{C468DB38-C594-458D-BAE3-A4563BD65692}"/>
    <cellStyle name="40% - Akzent4 3 2 2 5 3" xfId="25627" xr:uid="{39E27322-20A8-43AE-83F3-1A69462C936D}"/>
    <cellStyle name="40% - Akzent4 3 2 2 6" xfId="17656" xr:uid="{00000000-0005-0000-0000-00007A2A0000}"/>
    <cellStyle name="40% - Akzent4 3 2 2 6 2" xfId="31680" xr:uid="{45F19659-5115-478A-94AD-E2E25BB54D89}"/>
    <cellStyle name="40% - Akzent4 3 2 2 7" xfId="21337" xr:uid="{BE29F981-681A-4568-B460-D50C69468B6F}"/>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90" xr:uid="{13804473-E704-4AC4-9B66-7EAADAD30E9E}"/>
    <cellStyle name="40% - Akzent4 3 2 3 2 3" xfId="23790" xr:uid="{E932D147-A807-4140-89D9-55A8E318D30E}"/>
    <cellStyle name="40% - Akzent4 3 2 3 3" xfId="11731" xr:uid="{00000000-0005-0000-0000-00007E2A0000}"/>
    <cellStyle name="40% - Akzent4 3 2 3 3 2" xfId="17667" xr:uid="{00000000-0005-0000-0000-00007F2A0000}"/>
    <cellStyle name="40% - Akzent4 3 2 3 3 2 2" xfId="31691" xr:uid="{4C6CCFD3-1D73-45BD-A4D1-15649603DC5F}"/>
    <cellStyle name="40% - Akzent4 3 2 3 3 3" xfId="25951" xr:uid="{CE60341C-BC3B-45BC-BAFD-0E4F6B580B3D}"/>
    <cellStyle name="40% - Akzent4 3 2 3 4" xfId="17665" xr:uid="{00000000-0005-0000-0000-0000802A0000}"/>
    <cellStyle name="40% - Akzent4 3 2 3 4 2" xfId="31689" xr:uid="{C743FAD7-99A1-4E0D-89D1-25E235B6FC40}"/>
    <cellStyle name="40% - Akzent4 3 2 3 5" xfId="21661" xr:uid="{C4050B36-A25F-4D52-9055-A467A883F1AE}"/>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3" xr:uid="{D3E3352E-68C3-4C05-89CE-5B5D2C7C6409}"/>
    <cellStyle name="40% - Akzent4 3 2 4 2 3" xfId="24471" xr:uid="{383BA6E9-D835-4517-B702-7CE3715D3560}"/>
    <cellStyle name="40% - Akzent4 3 2 4 3" xfId="12412" xr:uid="{00000000-0005-0000-0000-0000842A0000}"/>
    <cellStyle name="40% - Akzent4 3 2 4 3 2" xfId="17670" xr:uid="{00000000-0005-0000-0000-0000852A0000}"/>
    <cellStyle name="40% - Akzent4 3 2 4 3 2 2" xfId="31694" xr:uid="{311823B5-0C87-43E7-8188-5EA6D9D78714}"/>
    <cellStyle name="40% - Akzent4 3 2 4 3 3" xfId="26632" xr:uid="{12CDDAFB-45D6-4BFD-8D12-F681C5E68108}"/>
    <cellStyle name="40% - Akzent4 3 2 4 4" xfId="17668" xr:uid="{00000000-0005-0000-0000-0000862A0000}"/>
    <cellStyle name="40% - Akzent4 3 2 4 4 2" xfId="31692" xr:uid="{D2000D7C-8B11-45B6-B18A-EB5054071C13}"/>
    <cellStyle name="40% - Akzent4 3 2 4 5" xfId="22342" xr:uid="{85B2A2BE-7ED8-44C0-B601-983F720B7F87}"/>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5" xr:uid="{45FA5573-8307-478B-8A62-55D29139B880}"/>
    <cellStyle name="40% - Akzent4 3 2 6 3" xfId="23109" xr:uid="{9BE9254A-E25C-4C23-BB9D-A7A5624A8709}"/>
    <cellStyle name="40% - Akzent4 3 2 7" xfId="11050" xr:uid="{00000000-0005-0000-0000-00008A2A0000}"/>
    <cellStyle name="40% - Akzent4 3 2 7 2" xfId="17672" xr:uid="{00000000-0005-0000-0000-00008B2A0000}"/>
    <cellStyle name="40% - Akzent4 3 2 7 2 2" xfId="31696" xr:uid="{78A67FAE-7D4E-4471-ABD7-950D0A109E55}"/>
    <cellStyle name="40% - Akzent4 3 2 7 3" xfId="25270" xr:uid="{7C6C97F5-FA5D-436E-928D-EE9AC18BFF7A}"/>
    <cellStyle name="40% - Akzent4 3 2 8" xfId="17655" xr:uid="{00000000-0005-0000-0000-00008C2A0000}"/>
    <cellStyle name="40% - Akzent4 3 2 8 2" xfId="31679" xr:uid="{4CFE2F59-11F1-40E3-A394-8B3C592D9FF4}"/>
    <cellStyle name="40% - Akzent4 3 2 9" xfId="20980" xr:uid="{74F669E1-C617-44F7-A3B4-4234D2138310}"/>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700" xr:uid="{D4559172-46B2-4D42-9331-50059DE57205}"/>
    <cellStyle name="40% - Akzent4 3 3 2 2 2 3" xfId="24148" xr:uid="{60E1EA6F-421C-4A24-99B4-5D37F42E4BD8}"/>
    <cellStyle name="40% - Akzent4 3 3 2 2 3" xfId="12089" xr:uid="{00000000-0005-0000-0000-0000922A0000}"/>
    <cellStyle name="40% - Akzent4 3 3 2 2 3 2" xfId="17677" xr:uid="{00000000-0005-0000-0000-0000932A0000}"/>
    <cellStyle name="40% - Akzent4 3 3 2 2 3 2 2" xfId="31701" xr:uid="{4734DBBA-7204-40BE-B545-A24154074C59}"/>
    <cellStyle name="40% - Akzent4 3 3 2 2 3 3" xfId="26309" xr:uid="{7CF0F4D8-01E2-427A-970A-18F470051D5B}"/>
    <cellStyle name="40% - Akzent4 3 3 2 2 4" xfId="17675" xr:uid="{00000000-0005-0000-0000-0000942A0000}"/>
    <cellStyle name="40% - Akzent4 3 3 2 2 4 2" xfId="31699" xr:uid="{952E98AB-7C0E-4490-948E-E51621CDDEAC}"/>
    <cellStyle name="40% - Akzent4 3 3 2 2 5" xfId="22019" xr:uid="{FB407F8F-3AA0-463B-81CF-B18A33961721}"/>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3" xr:uid="{26CD093B-C1DC-4234-9B92-457B201C1F5B}"/>
    <cellStyle name="40% - Akzent4 3 3 2 3 2 3" xfId="24829" xr:uid="{F4C79D5F-E9BF-417F-A52C-4AF0B1CA3F11}"/>
    <cellStyle name="40% - Akzent4 3 3 2 3 3" xfId="12770" xr:uid="{00000000-0005-0000-0000-0000982A0000}"/>
    <cellStyle name="40% - Akzent4 3 3 2 3 3 2" xfId="17680" xr:uid="{00000000-0005-0000-0000-0000992A0000}"/>
    <cellStyle name="40% - Akzent4 3 3 2 3 3 2 2" xfId="31704" xr:uid="{0B3FAD44-3839-4578-B437-764780BEB373}"/>
    <cellStyle name="40% - Akzent4 3 3 2 3 3 3" xfId="26990" xr:uid="{2B684935-AA6C-40C5-ACD7-C77782CE72E6}"/>
    <cellStyle name="40% - Akzent4 3 3 2 3 4" xfId="17678" xr:uid="{00000000-0005-0000-0000-00009A2A0000}"/>
    <cellStyle name="40% - Akzent4 3 3 2 3 4 2" xfId="31702" xr:uid="{001CE5D9-5E83-4F43-BEC6-4C8286F3A5ED}"/>
    <cellStyle name="40% - Akzent4 3 3 2 3 5" xfId="22700" xr:uid="{8A8692DA-2403-4332-888A-1C7D055BDF62}"/>
    <cellStyle name="40% - Akzent4 3 3 2 4" xfId="9160" xr:uid="{00000000-0005-0000-0000-00009B2A0000}"/>
    <cellStyle name="40% - Akzent4 3 3 2 4 2" xfId="17681" xr:uid="{00000000-0005-0000-0000-00009C2A0000}"/>
    <cellStyle name="40% - Akzent4 3 3 2 4 2 2" xfId="31705" xr:uid="{7FAE8FBA-CD96-42CF-A0B1-20FD3D5F39E9}"/>
    <cellStyle name="40% - Akzent4 3 3 2 4 3" xfId="23467" xr:uid="{A28DDD42-17E9-48F1-801F-161466E4C97E}"/>
    <cellStyle name="40% - Akzent4 3 3 2 5" xfId="11408" xr:uid="{00000000-0005-0000-0000-00009D2A0000}"/>
    <cellStyle name="40% - Akzent4 3 3 2 5 2" xfId="17682" xr:uid="{00000000-0005-0000-0000-00009E2A0000}"/>
    <cellStyle name="40% - Akzent4 3 3 2 5 2 2" xfId="31706" xr:uid="{59C90CEB-21FD-4C85-991A-3FF363529939}"/>
    <cellStyle name="40% - Akzent4 3 3 2 5 3" xfId="25628" xr:uid="{F085A20D-5BE0-4C46-806E-1029C6213E97}"/>
    <cellStyle name="40% - Akzent4 3 3 2 6" xfId="17674" xr:uid="{00000000-0005-0000-0000-00009F2A0000}"/>
    <cellStyle name="40% - Akzent4 3 3 2 6 2" xfId="31698" xr:uid="{214B74F9-E2BE-424F-9BB5-96A1F4347C02}"/>
    <cellStyle name="40% - Akzent4 3 3 2 7" xfId="21338" xr:uid="{6DA5322C-E60C-4525-B154-3D1751A44E05}"/>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8" xr:uid="{5E21AD9B-2550-4D57-B4D5-97B341A311E9}"/>
    <cellStyle name="40% - Akzent4 3 3 3 2 3" xfId="23888" xr:uid="{43E63DF7-7A21-43E0-9980-693F927B5F68}"/>
    <cellStyle name="40% - Akzent4 3 3 3 3" xfId="11829" xr:uid="{00000000-0005-0000-0000-0000A32A0000}"/>
    <cellStyle name="40% - Akzent4 3 3 3 3 2" xfId="17685" xr:uid="{00000000-0005-0000-0000-0000A42A0000}"/>
    <cellStyle name="40% - Akzent4 3 3 3 3 2 2" xfId="31709" xr:uid="{03F70B93-7B71-4F17-A483-274143EDBEA4}"/>
    <cellStyle name="40% - Akzent4 3 3 3 3 3" xfId="26049" xr:uid="{BF12DF16-0C10-4CAA-BD7C-603A91EE826B}"/>
    <cellStyle name="40% - Akzent4 3 3 3 4" xfId="17683" xr:uid="{00000000-0005-0000-0000-0000A52A0000}"/>
    <cellStyle name="40% - Akzent4 3 3 3 4 2" xfId="31707" xr:uid="{1192348C-90B3-4975-9AA9-0D037432B5C1}"/>
    <cellStyle name="40% - Akzent4 3 3 3 5" xfId="21759" xr:uid="{82237FBF-682F-496B-99D7-6BA36E1D59C4}"/>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11" xr:uid="{844FA8EE-D116-4A27-BA00-386561252ACA}"/>
    <cellStyle name="40% - Akzent4 3 3 4 2 3" xfId="24569" xr:uid="{549A7CD1-F7C6-4D83-8F9A-56D60BC09442}"/>
    <cellStyle name="40% - Akzent4 3 3 4 3" xfId="12510" xr:uid="{00000000-0005-0000-0000-0000A92A0000}"/>
    <cellStyle name="40% - Akzent4 3 3 4 3 2" xfId="17688" xr:uid="{00000000-0005-0000-0000-0000AA2A0000}"/>
    <cellStyle name="40% - Akzent4 3 3 4 3 2 2" xfId="31712" xr:uid="{85CD933F-9D8B-4971-A854-10430FA127E5}"/>
    <cellStyle name="40% - Akzent4 3 3 4 3 3" xfId="26730" xr:uid="{822B63A5-EE9D-4C92-8807-BEC8975D1A08}"/>
    <cellStyle name="40% - Akzent4 3 3 4 4" xfId="17686" xr:uid="{00000000-0005-0000-0000-0000AB2A0000}"/>
    <cellStyle name="40% - Akzent4 3 3 4 4 2" xfId="31710" xr:uid="{D541F89B-3E64-4EC9-BC31-DFCFB7BA57C9}"/>
    <cellStyle name="40% - Akzent4 3 3 4 5" xfId="22440" xr:uid="{C74EE3BB-77BA-4D5A-A128-0BF17B709476}"/>
    <cellStyle name="40% - Akzent4 3 3 5" xfId="8900" xr:uid="{00000000-0005-0000-0000-0000AC2A0000}"/>
    <cellStyle name="40% - Akzent4 3 3 5 2" xfId="17689" xr:uid="{00000000-0005-0000-0000-0000AD2A0000}"/>
    <cellStyle name="40% - Akzent4 3 3 5 2 2" xfId="31713" xr:uid="{E3C7B2AB-F140-4042-9852-3DA9252FE48D}"/>
    <cellStyle name="40% - Akzent4 3 3 5 3" xfId="23207" xr:uid="{FDAA4C01-4E4C-44CA-802D-5D5CCCBE55B3}"/>
    <cellStyle name="40% - Akzent4 3 3 6" xfId="11148" xr:uid="{00000000-0005-0000-0000-0000AE2A0000}"/>
    <cellStyle name="40% - Akzent4 3 3 6 2" xfId="17690" xr:uid="{00000000-0005-0000-0000-0000AF2A0000}"/>
    <cellStyle name="40% - Akzent4 3 3 6 2 2" xfId="31714" xr:uid="{B42AD2AF-D2F3-4480-854F-FB914CB0BD78}"/>
    <cellStyle name="40% - Akzent4 3 3 6 3" xfId="25368" xr:uid="{55ABCEE2-0820-4E2D-BCA6-C8D241B52E02}"/>
    <cellStyle name="40% - Akzent4 3 3 7" xfId="17673" xr:uid="{00000000-0005-0000-0000-0000B02A0000}"/>
    <cellStyle name="40% - Akzent4 3 3 7 2" xfId="31697" xr:uid="{C8330965-DE47-40CA-9284-AAC9CBDD1A31}"/>
    <cellStyle name="40% - Akzent4 3 3 8" xfId="21078" xr:uid="{26B6B957-545A-494E-BD82-87E734237294}"/>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7" xr:uid="{F37BDAE0-8BFE-48D8-BAE3-60EA0297064C}"/>
    <cellStyle name="40% - Akzent4 3 4 2 2 3" xfId="24146" xr:uid="{49913EA8-5148-47C5-9EA6-4156401FD87C}"/>
    <cellStyle name="40% - Akzent4 3 4 2 3" xfId="12087" xr:uid="{00000000-0005-0000-0000-0000B52A0000}"/>
    <cellStyle name="40% - Akzent4 3 4 2 3 2" xfId="17694" xr:uid="{00000000-0005-0000-0000-0000B62A0000}"/>
    <cellStyle name="40% - Akzent4 3 4 2 3 2 2" xfId="31718" xr:uid="{6A7FB79E-DEE5-45BB-A692-728D28DD4584}"/>
    <cellStyle name="40% - Akzent4 3 4 2 3 3" xfId="26307" xr:uid="{0EED71E4-F5E6-4ACC-A800-8A12EE7754D5}"/>
    <cellStyle name="40% - Akzent4 3 4 2 4" xfId="17692" xr:uid="{00000000-0005-0000-0000-0000B72A0000}"/>
    <cellStyle name="40% - Akzent4 3 4 2 4 2" xfId="31716" xr:uid="{0C21254E-F1CA-4024-979A-1E8F96269E4C}"/>
    <cellStyle name="40% - Akzent4 3 4 2 5" xfId="22017" xr:uid="{F65AFF05-4BEA-48AD-97CB-479BB2E569F5}"/>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20" xr:uid="{26977907-4349-4E6C-AEF8-F5C0A2B0128B}"/>
    <cellStyle name="40% - Akzent4 3 4 3 2 3" xfId="24827" xr:uid="{A113CE48-1EB3-448C-91B2-92850CE5B108}"/>
    <cellStyle name="40% - Akzent4 3 4 3 3" xfId="12768" xr:uid="{00000000-0005-0000-0000-0000BB2A0000}"/>
    <cellStyle name="40% - Akzent4 3 4 3 3 2" xfId="17697" xr:uid="{00000000-0005-0000-0000-0000BC2A0000}"/>
    <cellStyle name="40% - Akzent4 3 4 3 3 2 2" xfId="31721" xr:uid="{2B19CEA2-F565-4266-B390-E4D5213F780A}"/>
    <cellStyle name="40% - Akzent4 3 4 3 3 3" xfId="26988" xr:uid="{4607C387-E5A6-4DA0-A7DB-4A996FA88CCC}"/>
    <cellStyle name="40% - Akzent4 3 4 3 4" xfId="17695" xr:uid="{00000000-0005-0000-0000-0000BD2A0000}"/>
    <cellStyle name="40% - Akzent4 3 4 3 4 2" xfId="31719" xr:uid="{3BD4F8CD-A288-4D0C-B217-EA0FC5F3B8D2}"/>
    <cellStyle name="40% - Akzent4 3 4 3 5" xfId="22698" xr:uid="{70F837C7-9B15-435C-819D-03EF988B2AAD}"/>
    <cellStyle name="40% - Akzent4 3 4 4" xfId="9158" xr:uid="{00000000-0005-0000-0000-0000BE2A0000}"/>
    <cellStyle name="40% - Akzent4 3 4 4 2" xfId="17698" xr:uid="{00000000-0005-0000-0000-0000BF2A0000}"/>
    <cellStyle name="40% - Akzent4 3 4 4 2 2" xfId="31722" xr:uid="{CC8FEB98-8587-4EF0-ABCC-82EAAFAC94B7}"/>
    <cellStyle name="40% - Akzent4 3 4 4 3" xfId="23465" xr:uid="{A5445DE7-EA1E-473D-934A-E32563EA9C8D}"/>
    <cellStyle name="40% - Akzent4 3 4 5" xfId="11406" xr:uid="{00000000-0005-0000-0000-0000C02A0000}"/>
    <cellStyle name="40% - Akzent4 3 4 5 2" xfId="17699" xr:uid="{00000000-0005-0000-0000-0000C12A0000}"/>
    <cellStyle name="40% - Akzent4 3 4 5 2 2" xfId="31723" xr:uid="{F1E0E4A7-F01C-4804-A89D-ED076A729C11}"/>
    <cellStyle name="40% - Akzent4 3 4 5 3" xfId="25626" xr:uid="{B16588F3-27EC-4D0A-9A77-3AB053D14181}"/>
    <cellStyle name="40% - Akzent4 3 4 6" xfId="17691" xr:uid="{00000000-0005-0000-0000-0000C22A0000}"/>
    <cellStyle name="40% - Akzent4 3 4 6 2" xfId="31715" xr:uid="{77E33ADE-2FE0-47FB-BFE2-32DBD052982A}"/>
    <cellStyle name="40% - Akzent4 3 4 7" xfId="21336" xr:uid="{B513542F-C24C-4A7F-97E8-2AD70E581F50}"/>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5" xr:uid="{D089DE94-4353-4752-89AF-B60437984002}"/>
    <cellStyle name="40% - Akzent4 3 5 2 3" xfId="23672" xr:uid="{DFC1A16C-B3B2-4403-B0A5-0D671209D73D}"/>
    <cellStyle name="40% - Akzent4 3 5 3" xfId="11613" xr:uid="{00000000-0005-0000-0000-0000C62A0000}"/>
    <cellStyle name="40% - Akzent4 3 5 3 2" xfId="17702" xr:uid="{00000000-0005-0000-0000-0000C72A0000}"/>
    <cellStyle name="40% - Akzent4 3 5 3 2 2" xfId="31726" xr:uid="{F153AFBA-9ADF-4530-84E8-A919694BAF42}"/>
    <cellStyle name="40% - Akzent4 3 5 3 3" xfId="25833" xr:uid="{91CB898A-89EA-4063-8EA0-803AE0220FC0}"/>
    <cellStyle name="40% - Akzent4 3 5 4" xfId="17700" xr:uid="{00000000-0005-0000-0000-0000C82A0000}"/>
    <cellStyle name="40% - Akzent4 3 5 4 2" xfId="31724" xr:uid="{80313129-0504-49AE-AC2F-006E9AE7298C}"/>
    <cellStyle name="40% - Akzent4 3 5 5" xfId="21543" xr:uid="{677AC734-44E3-4EA7-ADFD-DF86A46F207C}"/>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8" xr:uid="{6AE1E186-45AB-4790-B575-E4109DE051BD}"/>
    <cellStyle name="40% - Akzent4 3 6 2 3" xfId="24353" xr:uid="{CAABD853-8EA9-4D97-9403-240C79E25542}"/>
    <cellStyle name="40% - Akzent4 3 6 3" xfId="12294" xr:uid="{00000000-0005-0000-0000-0000CC2A0000}"/>
    <cellStyle name="40% - Akzent4 3 6 3 2" xfId="17705" xr:uid="{00000000-0005-0000-0000-0000CD2A0000}"/>
    <cellStyle name="40% - Akzent4 3 6 3 2 2" xfId="31729" xr:uid="{819AC732-2C86-4853-BB85-60E6BAE8ED63}"/>
    <cellStyle name="40% - Akzent4 3 6 3 3" xfId="26514" xr:uid="{C0366FDF-4FFA-40EA-9B61-BC26E3FA9864}"/>
    <cellStyle name="40% - Akzent4 3 6 4" xfId="17703" xr:uid="{00000000-0005-0000-0000-0000CE2A0000}"/>
    <cellStyle name="40% - Akzent4 3 6 4 2" xfId="31727" xr:uid="{0CCA6CE7-653C-466A-9688-95B0A3454C6E}"/>
    <cellStyle name="40% - Akzent4 3 6 5" xfId="22224" xr:uid="{32891631-127F-44F5-8F8C-67A85D7FCA72}"/>
    <cellStyle name="40% - Akzent4 3 7" xfId="4605" xr:uid="{00000000-0005-0000-0000-0000CF2A0000}"/>
    <cellStyle name="40% - Akzent4 3 8" xfId="8684" xr:uid="{00000000-0005-0000-0000-0000D02A0000}"/>
    <cellStyle name="40% - Akzent4 3 8 2" xfId="17706" xr:uid="{00000000-0005-0000-0000-0000D12A0000}"/>
    <cellStyle name="40% - Akzent4 3 8 2 2" xfId="31730" xr:uid="{00CCFC2F-21B2-4E44-BA72-5DE8B8E59A4B}"/>
    <cellStyle name="40% - Akzent4 3 8 3" xfId="22991" xr:uid="{35A13F8E-0BE0-451D-9499-381D0AFF82B9}"/>
    <cellStyle name="40% - Akzent4 3 9" xfId="10933" xr:uid="{00000000-0005-0000-0000-0000D22A0000}"/>
    <cellStyle name="40% - Akzent4 3 9 2" xfId="17707" xr:uid="{00000000-0005-0000-0000-0000D32A0000}"/>
    <cellStyle name="40% - Akzent4 3 9 2 2" xfId="31731" xr:uid="{DC98BD8A-5F18-4084-99E1-E3841DEE57B2}"/>
    <cellStyle name="40% - Akzent4 3 9 3" xfId="25153" xr:uid="{0234D3E2-1D20-4332-A056-39CDE402EDF5}"/>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5" xr:uid="{C7FDF483-15E6-40AC-B93A-99FE2757FBF8}"/>
    <cellStyle name="40% - Akzent4 4 2 2 2 3" xfId="24149" xr:uid="{BB04B96C-5116-42CD-9CD1-6DF243FD5157}"/>
    <cellStyle name="40% - Akzent4 4 2 2 3" xfId="12090" xr:uid="{00000000-0005-0000-0000-0000D92A0000}"/>
    <cellStyle name="40% - Akzent4 4 2 2 3 2" xfId="17712" xr:uid="{00000000-0005-0000-0000-0000DA2A0000}"/>
    <cellStyle name="40% - Akzent4 4 2 2 3 2 2" xfId="31736" xr:uid="{4A74F633-F76B-4D88-B904-F013394584E6}"/>
    <cellStyle name="40% - Akzent4 4 2 2 3 3" xfId="26310" xr:uid="{A9E13300-25F4-4265-8EBD-9CA2C5C6E3B6}"/>
    <cellStyle name="40% - Akzent4 4 2 2 4" xfId="17710" xr:uid="{00000000-0005-0000-0000-0000DB2A0000}"/>
    <cellStyle name="40% - Akzent4 4 2 2 4 2" xfId="31734" xr:uid="{56D5B1A9-E5C1-4C0A-A16E-EB7B156B4C1A}"/>
    <cellStyle name="40% - Akzent4 4 2 2 5" xfId="22020" xr:uid="{8191C10B-CA18-423E-9548-AB77ABE569C9}"/>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8" xr:uid="{6F08997D-AF5E-4D51-B969-7CEFD7C30D1B}"/>
    <cellStyle name="40% - Akzent4 4 2 3 2 3" xfId="24830" xr:uid="{1498C2D2-1518-4B80-B3B6-33D35B56E33A}"/>
    <cellStyle name="40% - Akzent4 4 2 3 3" xfId="12771" xr:uid="{00000000-0005-0000-0000-0000DF2A0000}"/>
    <cellStyle name="40% - Akzent4 4 2 3 3 2" xfId="17715" xr:uid="{00000000-0005-0000-0000-0000E02A0000}"/>
    <cellStyle name="40% - Akzent4 4 2 3 3 2 2" xfId="31739" xr:uid="{C8886533-2BB9-4DCA-A86A-A99657840AE9}"/>
    <cellStyle name="40% - Akzent4 4 2 3 3 3" xfId="26991" xr:uid="{CF4C7BC6-B316-42A4-A119-149990CE4F6D}"/>
    <cellStyle name="40% - Akzent4 4 2 3 4" xfId="17713" xr:uid="{00000000-0005-0000-0000-0000E12A0000}"/>
    <cellStyle name="40% - Akzent4 4 2 3 4 2" xfId="31737" xr:uid="{C8499072-3A84-4287-B36D-E4744981DEFE}"/>
    <cellStyle name="40% - Akzent4 4 2 3 5" xfId="22701" xr:uid="{C8ABDFA3-5919-485B-81AB-D29ED398F74F}"/>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40" xr:uid="{12652617-C529-4D2D-8B7E-A6871D9FDE32}"/>
    <cellStyle name="40% - Akzent4 4 2 5 3" xfId="23468" xr:uid="{39B75CE2-CB9D-49BE-A807-556AE7914AF3}"/>
    <cellStyle name="40% - Akzent4 4 2 6" xfId="11409" xr:uid="{00000000-0005-0000-0000-0000E52A0000}"/>
    <cellStyle name="40% - Akzent4 4 2 6 2" xfId="17717" xr:uid="{00000000-0005-0000-0000-0000E62A0000}"/>
    <cellStyle name="40% - Akzent4 4 2 6 2 2" xfId="31741" xr:uid="{0A26AFE2-BCC0-409F-83C2-D87E1D0A0BDB}"/>
    <cellStyle name="40% - Akzent4 4 2 6 3" xfId="25629" xr:uid="{36E1B8CF-D430-4E47-8414-6821CF922395}"/>
    <cellStyle name="40% - Akzent4 4 2 7" xfId="17709" xr:uid="{00000000-0005-0000-0000-0000E72A0000}"/>
    <cellStyle name="40% - Akzent4 4 2 7 2" xfId="31733" xr:uid="{B7994D5B-7749-45A0-9DD2-65C4E2977B13}"/>
    <cellStyle name="40% - Akzent4 4 2 8" xfId="21339" xr:uid="{309056AB-7031-498F-8DAF-5C4F56FE01FA}"/>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3" xr:uid="{36C41B5E-2D9A-4845-A5B5-7AB91D14701C}"/>
    <cellStyle name="40% - Akzent4 4 3 2 3" xfId="23738" xr:uid="{A3C8F72F-1558-4093-8AF9-B5648E65DF15}"/>
    <cellStyle name="40% - Akzent4 4 3 3" xfId="11679" xr:uid="{00000000-0005-0000-0000-0000EB2A0000}"/>
    <cellStyle name="40% - Akzent4 4 3 3 2" xfId="17720" xr:uid="{00000000-0005-0000-0000-0000EC2A0000}"/>
    <cellStyle name="40% - Akzent4 4 3 3 2 2" xfId="31744" xr:uid="{22933AAF-45BA-4464-9B77-6298297D8E55}"/>
    <cellStyle name="40% - Akzent4 4 3 3 3" xfId="25899" xr:uid="{B016B39C-4303-431D-B5C0-20C64383B02A}"/>
    <cellStyle name="40% - Akzent4 4 3 4" xfId="17718" xr:uid="{00000000-0005-0000-0000-0000ED2A0000}"/>
    <cellStyle name="40% - Akzent4 4 3 4 2" xfId="31742" xr:uid="{02A7EAEC-7228-4A0A-B3F9-8A07F10D117B}"/>
    <cellStyle name="40% - Akzent4 4 3 5" xfId="21609" xr:uid="{9963301D-017F-47A1-A0F7-A8828C0C4E48}"/>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6" xr:uid="{6BEDDA11-3C4E-454A-9D8C-850295EBF4DF}"/>
    <cellStyle name="40% - Akzent4 4 4 2 3" xfId="24419" xr:uid="{EC1C80ED-5551-4AE4-A3BA-527EC57D1791}"/>
    <cellStyle name="40% - Akzent4 4 4 3" xfId="12360" xr:uid="{00000000-0005-0000-0000-0000F12A0000}"/>
    <cellStyle name="40% - Akzent4 4 4 3 2" xfId="17723" xr:uid="{00000000-0005-0000-0000-0000F22A0000}"/>
    <cellStyle name="40% - Akzent4 4 4 3 2 2" xfId="31747" xr:uid="{E85ABD57-1EC8-4E46-8720-9C7CAB5B47AE}"/>
    <cellStyle name="40% - Akzent4 4 4 3 3" xfId="26580" xr:uid="{BAC6066B-B0E8-40CF-AE75-B44ECF83E1DE}"/>
    <cellStyle name="40% - Akzent4 4 4 4" xfId="17721" xr:uid="{00000000-0005-0000-0000-0000F32A0000}"/>
    <cellStyle name="40% - Akzent4 4 4 4 2" xfId="31745" xr:uid="{7A562A34-240E-482D-9FF4-5E9E21143CC5}"/>
    <cellStyle name="40% - Akzent4 4 4 5" xfId="22290" xr:uid="{E7DC3901-EF7A-48C7-A61E-AF3353C62181}"/>
    <cellStyle name="40% - Akzent4 4 5" xfId="4607" xr:uid="{00000000-0005-0000-0000-0000F42A0000}"/>
    <cellStyle name="40% - Akzent4 4 6" xfId="8750" xr:uid="{00000000-0005-0000-0000-0000F52A0000}"/>
    <cellStyle name="40% - Akzent4 4 6 2" xfId="17724" xr:uid="{00000000-0005-0000-0000-0000F62A0000}"/>
    <cellStyle name="40% - Akzent4 4 6 2 2" xfId="31748" xr:uid="{66A91255-6485-474E-95A7-19EABE312A89}"/>
    <cellStyle name="40% - Akzent4 4 6 3" xfId="23057" xr:uid="{72D2F009-BC5B-4C3D-A0CE-AD0F547B1112}"/>
    <cellStyle name="40% - Akzent4 4 7" xfId="10998" xr:uid="{00000000-0005-0000-0000-0000F72A0000}"/>
    <cellStyle name="40% - Akzent4 4 7 2" xfId="17725" xr:uid="{00000000-0005-0000-0000-0000F82A0000}"/>
    <cellStyle name="40% - Akzent4 4 7 2 2" xfId="31749" xr:uid="{3114ABD8-1550-420B-A7E0-25C373E807F0}"/>
    <cellStyle name="40% - Akzent4 4 7 3" xfId="25218" xr:uid="{1E87738F-F3DE-49B8-86C7-7B3B1AEFDA42}"/>
    <cellStyle name="40% - Akzent4 4 8" xfId="17708" xr:uid="{00000000-0005-0000-0000-0000F92A0000}"/>
    <cellStyle name="40% - Akzent4 4 8 2" xfId="31732" xr:uid="{0DBB0AED-2074-4C6F-B366-CA586BBE6946}"/>
    <cellStyle name="40% - Akzent4 4 9" xfId="20928" xr:uid="{88E87354-3DD6-4BBA-A2EB-25F854B1F9F9}"/>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3" xr:uid="{06C4DB12-1411-4C74-A9A9-08643003CB4D}"/>
    <cellStyle name="40% - Akzent4 5 2 2 2 3" xfId="24150" xr:uid="{2F7C9BBB-3DEF-4997-A491-E32903BC0834}"/>
    <cellStyle name="40% - Akzent4 5 2 2 3" xfId="12091" xr:uid="{00000000-0005-0000-0000-0000FF2A0000}"/>
    <cellStyle name="40% - Akzent4 5 2 2 3 2" xfId="17730" xr:uid="{00000000-0005-0000-0000-0000002B0000}"/>
    <cellStyle name="40% - Akzent4 5 2 2 3 2 2" xfId="31754" xr:uid="{A092524A-6846-422F-B8BD-6BC4FB14955C}"/>
    <cellStyle name="40% - Akzent4 5 2 2 3 3" xfId="26311" xr:uid="{7CB5AB08-68F6-4CFE-BB69-B1C4A87BFEFC}"/>
    <cellStyle name="40% - Akzent4 5 2 2 4" xfId="17728" xr:uid="{00000000-0005-0000-0000-0000012B0000}"/>
    <cellStyle name="40% - Akzent4 5 2 2 4 2" xfId="31752" xr:uid="{0FBBA2C6-EF6F-4901-B147-9B879B5F64DA}"/>
    <cellStyle name="40% - Akzent4 5 2 2 5" xfId="22021" xr:uid="{22C23188-EA74-489F-A6EC-BE96DC22C6BB}"/>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6" xr:uid="{DE6069C7-D300-496D-841E-37487F96A07B}"/>
    <cellStyle name="40% - Akzent4 5 2 3 2 3" xfId="24831" xr:uid="{1A50B909-DE35-4512-A7E0-6E43940BF1DE}"/>
    <cellStyle name="40% - Akzent4 5 2 3 3" xfId="12772" xr:uid="{00000000-0005-0000-0000-0000052B0000}"/>
    <cellStyle name="40% - Akzent4 5 2 3 3 2" xfId="17733" xr:uid="{00000000-0005-0000-0000-0000062B0000}"/>
    <cellStyle name="40% - Akzent4 5 2 3 3 2 2" xfId="31757" xr:uid="{DC320C3A-E78B-436F-A715-9569EB9328DF}"/>
    <cellStyle name="40% - Akzent4 5 2 3 3 3" xfId="26992" xr:uid="{5521E934-49D0-44CE-AC2B-11DEAE70A042}"/>
    <cellStyle name="40% - Akzent4 5 2 3 4" xfId="17731" xr:uid="{00000000-0005-0000-0000-0000072B0000}"/>
    <cellStyle name="40% - Akzent4 5 2 3 4 2" xfId="31755" xr:uid="{B4FAC176-90B9-4475-ADCE-98AD97AE708B}"/>
    <cellStyle name="40% - Akzent4 5 2 3 5" xfId="22702" xr:uid="{1D7E8279-1056-413D-AA76-DAC46588C06D}"/>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8" xr:uid="{A1DF6C28-98F4-4E92-9FA6-6A05E55DEFCD}"/>
    <cellStyle name="40% - Akzent4 5 2 5 3" xfId="23469" xr:uid="{6B7C2FA9-4688-42CF-AB74-E5AE3350877C}"/>
    <cellStyle name="40% - Akzent4 5 2 6" xfId="11410" xr:uid="{00000000-0005-0000-0000-00000B2B0000}"/>
    <cellStyle name="40% - Akzent4 5 2 6 2" xfId="17735" xr:uid="{00000000-0005-0000-0000-00000C2B0000}"/>
    <cellStyle name="40% - Akzent4 5 2 6 2 2" xfId="31759" xr:uid="{292E43F7-B0D1-4491-8801-7588852FECEE}"/>
    <cellStyle name="40% - Akzent4 5 2 6 3" xfId="25630" xr:uid="{636F869C-2610-44EE-BCEA-48BCC957874C}"/>
    <cellStyle name="40% - Akzent4 5 2 7" xfId="17727" xr:uid="{00000000-0005-0000-0000-00000D2B0000}"/>
    <cellStyle name="40% - Akzent4 5 2 7 2" xfId="31751" xr:uid="{E0C0B101-69BA-43AE-A084-A26779A7647D}"/>
    <cellStyle name="40% - Akzent4 5 2 8" xfId="21340" xr:uid="{ADA37895-3A37-465E-B67B-B7ECB26FD441}"/>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61" xr:uid="{ADE5E222-8C10-46E9-997F-8B6C508C086E}"/>
    <cellStyle name="40% - Akzent4 5 3 2 3" xfId="23836" xr:uid="{7EAABF66-4113-4AA0-BD14-9D1590A1A598}"/>
    <cellStyle name="40% - Akzent4 5 3 3" xfId="11777" xr:uid="{00000000-0005-0000-0000-0000112B0000}"/>
    <cellStyle name="40% - Akzent4 5 3 3 2" xfId="17738" xr:uid="{00000000-0005-0000-0000-0000122B0000}"/>
    <cellStyle name="40% - Akzent4 5 3 3 2 2" xfId="31762" xr:uid="{858325FB-F39F-430F-B5A5-8A3DCE53BAD4}"/>
    <cellStyle name="40% - Akzent4 5 3 3 3" xfId="25997" xr:uid="{AD32E479-31BB-4CE5-8FC7-FE1C21E87886}"/>
    <cellStyle name="40% - Akzent4 5 3 4" xfId="17736" xr:uid="{00000000-0005-0000-0000-0000132B0000}"/>
    <cellStyle name="40% - Akzent4 5 3 4 2" xfId="31760" xr:uid="{D6DE747A-4DAC-4C8F-AB00-63D4F04E8767}"/>
    <cellStyle name="40% - Akzent4 5 3 5" xfId="21707" xr:uid="{B48C9BB9-B761-4FCB-A0CB-15C0F9F0B4C8}"/>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4" xr:uid="{827436D8-6955-45AA-9566-8610435299D7}"/>
    <cellStyle name="40% - Akzent4 5 4 2 3" xfId="24517" xr:uid="{BD431489-68FB-4484-9D61-87D5A3E3F291}"/>
    <cellStyle name="40% - Akzent4 5 4 3" xfId="12458" xr:uid="{00000000-0005-0000-0000-0000172B0000}"/>
    <cellStyle name="40% - Akzent4 5 4 3 2" xfId="17741" xr:uid="{00000000-0005-0000-0000-0000182B0000}"/>
    <cellStyle name="40% - Akzent4 5 4 3 2 2" xfId="31765" xr:uid="{AAD00FC5-EAB7-466C-AD48-23C7B1616845}"/>
    <cellStyle name="40% - Akzent4 5 4 3 3" xfId="26678" xr:uid="{8CFFE6E6-0B42-442B-A6FB-C3F638AF9978}"/>
    <cellStyle name="40% - Akzent4 5 4 4" xfId="17739" xr:uid="{00000000-0005-0000-0000-0000192B0000}"/>
    <cellStyle name="40% - Akzent4 5 4 4 2" xfId="31763" xr:uid="{5B799C9E-7EAD-4C5F-BFD3-4B6FE375B77C}"/>
    <cellStyle name="40% - Akzent4 5 4 5" xfId="22388" xr:uid="{8947E4E6-EB4D-4536-AA88-89CB986D94D9}"/>
    <cellStyle name="40% - Akzent4 5 5" xfId="4609" xr:uid="{00000000-0005-0000-0000-00001A2B0000}"/>
    <cellStyle name="40% - Akzent4 5 6" xfId="8848" xr:uid="{00000000-0005-0000-0000-00001B2B0000}"/>
    <cellStyle name="40% - Akzent4 5 6 2" xfId="17742" xr:uid="{00000000-0005-0000-0000-00001C2B0000}"/>
    <cellStyle name="40% - Akzent4 5 6 2 2" xfId="31766" xr:uid="{37AAD64E-A584-4304-A4C9-95D654AC6D0C}"/>
    <cellStyle name="40% - Akzent4 5 6 3" xfId="23155" xr:uid="{D760DF9C-8136-4379-9BDC-44CAEA9310CB}"/>
    <cellStyle name="40% - Akzent4 5 7" xfId="11096" xr:uid="{00000000-0005-0000-0000-00001D2B0000}"/>
    <cellStyle name="40% - Akzent4 5 7 2" xfId="17743" xr:uid="{00000000-0005-0000-0000-00001E2B0000}"/>
    <cellStyle name="40% - Akzent4 5 7 2 2" xfId="31767" xr:uid="{F0F17505-D69C-49D2-8F1F-D6709AC1A8B5}"/>
    <cellStyle name="40% - Akzent4 5 7 3" xfId="25316" xr:uid="{CAD0CABC-42ED-4E60-AC04-314EB9580C2C}"/>
    <cellStyle name="40% - Akzent4 5 8" xfId="17726" xr:uid="{00000000-0005-0000-0000-00001F2B0000}"/>
    <cellStyle name="40% - Akzent4 5 8 2" xfId="31750" xr:uid="{8D01CFA8-EDE8-4D6B-8031-1BF2247B48A9}"/>
    <cellStyle name="40% - Akzent4 5 9" xfId="21026" xr:uid="{E1C4B579-1769-4F5E-8B93-647F96FEFFFD}"/>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70" xr:uid="{835BC555-9950-4353-B175-A92178F77FBF}"/>
    <cellStyle name="40% - Akzent4 6 2 2 3" xfId="23933" xr:uid="{5A3B28F6-F73A-45E9-BF76-CCB8B29387C3}"/>
    <cellStyle name="40% - Akzent4 6 2 3" xfId="11874" xr:uid="{00000000-0005-0000-0000-0000242B0000}"/>
    <cellStyle name="40% - Akzent4 6 2 3 2" xfId="17747" xr:uid="{00000000-0005-0000-0000-0000252B0000}"/>
    <cellStyle name="40% - Akzent4 6 2 3 2 2" xfId="31771" xr:uid="{C1BF7757-F29F-4057-B2AE-92203A91A372}"/>
    <cellStyle name="40% - Akzent4 6 2 3 3" xfId="26094" xr:uid="{35601101-A9C4-464A-AB02-6055274BCE9B}"/>
    <cellStyle name="40% - Akzent4 6 2 4" xfId="17745" xr:uid="{00000000-0005-0000-0000-0000262B0000}"/>
    <cellStyle name="40% - Akzent4 6 2 4 2" xfId="31769" xr:uid="{205916BD-5F87-4BE7-AD8B-1E5AF8F2DA7B}"/>
    <cellStyle name="40% - Akzent4 6 2 5" xfId="21804" xr:uid="{2B73BA37-281F-49FA-96ED-6F05BFFEECD0}"/>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3" xr:uid="{8B856859-BD0B-47E9-A5BD-DD6332DD85C9}"/>
    <cellStyle name="40% - Akzent4 6 3 2 3" xfId="24614" xr:uid="{E02EDA30-7D33-4F11-85D3-E7D39C02980F}"/>
    <cellStyle name="40% - Akzent4 6 3 3" xfId="12555" xr:uid="{00000000-0005-0000-0000-00002A2B0000}"/>
    <cellStyle name="40% - Akzent4 6 3 3 2" xfId="17750" xr:uid="{00000000-0005-0000-0000-00002B2B0000}"/>
    <cellStyle name="40% - Akzent4 6 3 3 2 2" xfId="31774" xr:uid="{F3047329-128A-4ED4-AE7E-326B9423811D}"/>
    <cellStyle name="40% - Akzent4 6 3 3 3" xfId="26775" xr:uid="{A9F5E20E-C289-45F5-B8F2-6ED8F78C1E42}"/>
    <cellStyle name="40% - Akzent4 6 3 4" xfId="17748" xr:uid="{00000000-0005-0000-0000-00002C2B0000}"/>
    <cellStyle name="40% - Akzent4 6 3 4 2" xfId="31772" xr:uid="{E0452DBF-F4A4-4183-9917-E46B05E9E3F5}"/>
    <cellStyle name="40% - Akzent4 6 3 5" xfId="22485" xr:uid="{CD62F3EA-B42B-4AE3-8DAE-B4E383FE234C}"/>
    <cellStyle name="40% - Akzent4 6 4" xfId="4611" xr:uid="{00000000-0005-0000-0000-00002D2B0000}"/>
    <cellStyle name="40% - Akzent4 6 5" xfId="8945" xr:uid="{00000000-0005-0000-0000-00002E2B0000}"/>
    <cellStyle name="40% - Akzent4 6 5 2" xfId="17751" xr:uid="{00000000-0005-0000-0000-00002F2B0000}"/>
    <cellStyle name="40% - Akzent4 6 5 2 2" xfId="31775" xr:uid="{3415BB65-0A7B-4E9D-9957-A5399F8C5DED}"/>
    <cellStyle name="40% - Akzent4 6 5 3" xfId="23252" xr:uid="{DE7A2FBA-0DAD-427E-9E1B-13D5B12209FB}"/>
    <cellStyle name="40% - Akzent4 6 6" xfId="11193" xr:uid="{00000000-0005-0000-0000-0000302B0000}"/>
    <cellStyle name="40% - Akzent4 6 6 2" xfId="17752" xr:uid="{00000000-0005-0000-0000-0000312B0000}"/>
    <cellStyle name="40% - Akzent4 6 6 2 2" xfId="31776" xr:uid="{21CCE125-30B3-4483-9C8C-245555024FFA}"/>
    <cellStyle name="40% - Akzent4 6 6 3" xfId="25413" xr:uid="{C29C9036-E5AB-41E9-9E56-D5AEA4C5C18A}"/>
    <cellStyle name="40% - Akzent4 6 7" xfId="17744" xr:uid="{00000000-0005-0000-0000-0000322B0000}"/>
    <cellStyle name="40% - Akzent4 6 7 2" xfId="31768" xr:uid="{6C902DD0-C1AF-4518-9231-B5B3E9356AA0}"/>
    <cellStyle name="40% - Akzent4 6 8" xfId="21123" xr:uid="{DF94EF64-C2B4-40A7-A3C1-E7B0F131FE3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9" xr:uid="{DE84D1E1-C247-4BE3-A1FD-AA7177273EE7}"/>
    <cellStyle name="40% - Akzent4 7 2 2 3" xfId="23976" xr:uid="{C94C9A8C-3027-42ED-B5BB-38A120AC97D1}"/>
    <cellStyle name="40% - Akzent4 7 2 3" xfId="11917" xr:uid="{00000000-0005-0000-0000-0000372B0000}"/>
    <cellStyle name="40% - Akzent4 7 2 3 2" xfId="17756" xr:uid="{00000000-0005-0000-0000-0000382B0000}"/>
    <cellStyle name="40% - Akzent4 7 2 3 2 2" xfId="31780" xr:uid="{D61AEA4B-A4E5-47D8-97F1-AF58C6F31591}"/>
    <cellStyle name="40% - Akzent4 7 2 3 3" xfId="26137" xr:uid="{ABBD05EE-52FB-4CFA-AB52-D09076C4FD27}"/>
    <cellStyle name="40% - Akzent4 7 2 4" xfId="17754" xr:uid="{00000000-0005-0000-0000-0000392B0000}"/>
    <cellStyle name="40% - Akzent4 7 2 4 2" xfId="31778" xr:uid="{76BF978D-3336-4369-81D7-FA640EC7552E}"/>
    <cellStyle name="40% - Akzent4 7 2 5" xfId="21847" xr:uid="{7F604D4A-26EF-4631-8D43-AC6781DDEF06}"/>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2" xr:uid="{AC794A83-79B9-48F3-BE91-1BA11AC91ECB}"/>
    <cellStyle name="40% - Akzent4 7 3 2 3" xfId="24657" xr:uid="{670325DC-4E01-4522-B579-DF37A2C72558}"/>
    <cellStyle name="40% - Akzent4 7 3 3" xfId="12598" xr:uid="{00000000-0005-0000-0000-00003D2B0000}"/>
    <cellStyle name="40% - Akzent4 7 3 3 2" xfId="17759" xr:uid="{00000000-0005-0000-0000-00003E2B0000}"/>
    <cellStyle name="40% - Akzent4 7 3 3 2 2" xfId="31783" xr:uid="{703DABD0-2CF7-4A89-8BEE-1883952A2CBC}"/>
    <cellStyle name="40% - Akzent4 7 3 3 3" xfId="26818" xr:uid="{BB8503D7-361D-468D-AB8F-2D335ABBCD47}"/>
    <cellStyle name="40% - Akzent4 7 3 4" xfId="17757" xr:uid="{00000000-0005-0000-0000-00003F2B0000}"/>
    <cellStyle name="40% - Akzent4 7 3 4 2" xfId="31781" xr:uid="{3FBEBBA3-A18C-458F-A9A7-EAB94AAA2FED}"/>
    <cellStyle name="40% - Akzent4 7 3 5" xfId="22528" xr:uid="{D65326F4-D5BB-4612-8018-76833C3852F8}"/>
    <cellStyle name="40% - Akzent4 7 4" xfId="8988" xr:uid="{00000000-0005-0000-0000-0000402B0000}"/>
    <cellStyle name="40% - Akzent4 7 4 2" xfId="17760" xr:uid="{00000000-0005-0000-0000-0000412B0000}"/>
    <cellStyle name="40% - Akzent4 7 4 2 2" xfId="31784" xr:uid="{06A9BCEE-395F-4A86-8981-80D99FFCF6D1}"/>
    <cellStyle name="40% - Akzent4 7 4 3" xfId="23295" xr:uid="{544D2BD0-4D9D-43F5-9C16-2697C84A7507}"/>
    <cellStyle name="40% - Akzent4 7 5" xfId="11236" xr:uid="{00000000-0005-0000-0000-0000422B0000}"/>
    <cellStyle name="40% - Akzent4 7 5 2" xfId="17761" xr:uid="{00000000-0005-0000-0000-0000432B0000}"/>
    <cellStyle name="40% - Akzent4 7 5 2 2" xfId="31785" xr:uid="{2F3810B9-418D-4966-91C6-E0AF37387136}"/>
    <cellStyle name="40% - Akzent4 7 5 3" xfId="25456" xr:uid="{26FA9CF3-A51A-48FC-8AEC-0A36E58B9AB4}"/>
    <cellStyle name="40% - Akzent4 7 6" xfId="17753" xr:uid="{00000000-0005-0000-0000-0000442B0000}"/>
    <cellStyle name="40% - Akzent4 7 6 2" xfId="31777" xr:uid="{709C2B0A-DA7A-471F-86CF-B368ED6DC30A}"/>
    <cellStyle name="40% - Akzent4 7 7" xfId="21166" xr:uid="{DFD34976-8B08-4A10-AEF3-E7C2BFEEFF2C}"/>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8" xr:uid="{6C6833EF-077E-4B75-BC0E-10D5B7DAC879}"/>
    <cellStyle name="40% - Akzent4 8 2 2 3" xfId="24272" xr:uid="{39562D12-DC2D-4525-8243-79613A87CDA8}"/>
    <cellStyle name="40% - Akzent4 8 2 3" xfId="12213" xr:uid="{00000000-0005-0000-0000-0000492B0000}"/>
    <cellStyle name="40% - Akzent4 8 2 3 2" xfId="17765" xr:uid="{00000000-0005-0000-0000-00004A2B0000}"/>
    <cellStyle name="40% - Akzent4 8 2 3 2 2" xfId="31789" xr:uid="{3440B520-DF70-4C2B-B124-3B9104CFE7D7}"/>
    <cellStyle name="40% - Akzent4 8 2 3 3" xfId="26433" xr:uid="{139DB06D-D535-4329-AE08-D5742BCF2475}"/>
    <cellStyle name="40% - Akzent4 8 2 4" xfId="17763" xr:uid="{00000000-0005-0000-0000-00004B2B0000}"/>
    <cellStyle name="40% - Akzent4 8 2 4 2" xfId="31787" xr:uid="{387C76B1-BF18-4E39-9D8D-8B17129E0EA1}"/>
    <cellStyle name="40% - Akzent4 8 2 5" xfId="22143" xr:uid="{AFE2A972-4320-4EE6-B8C1-5124D33648F2}"/>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91" xr:uid="{26485F35-5E66-4DD1-9633-B4721751288D}"/>
    <cellStyle name="40% - Akzent4 8 3 2 3" xfId="24953" xr:uid="{7E3DAC8C-73D5-4A00-8BE2-9D1843465AE5}"/>
    <cellStyle name="40% - Akzent4 8 3 3" xfId="12894" xr:uid="{00000000-0005-0000-0000-00004F2B0000}"/>
    <cellStyle name="40% - Akzent4 8 3 3 2" xfId="17768" xr:uid="{00000000-0005-0000-0000-0000502B0000}"/>
    <cellStyle name="40% - Akzent4 8 3 3 2 2" xfId="31792" xr:uid="{B5395025-137F-4B36-8FB3-D1EFAB088AD4}"/>
    <cellStyle name="40% - Akzent4 8 3 3 3" xfId="27114" xr:uid="{021B3995-12DF-4EBF-8F5F-E55062F9611A}"/>
    <cellStyle name="40% - Akzent4 8 3 4" xfId="17766" xr:uid="{00000000-0005-0000-0000-0000512B0000}"/>
    <cellStyle name="40% - Akzent4 8 3 4 2" xfId="31790" xr:uid="{4CB3B631-32C7-4B44-8DF2-F5BF50B70D15}"/>
    <cellStyle name="40% - Akzent4 8 3 5" xfId="22824" xr:uid="{C5E03C50-DC11-4E9D-BD5B-7327042085A8}"/>
    <cellStyle name="40% - Akzent4 8 4" xfId="9284" xr:uid="{00000000-0005-0000-0000-0000522B0000}"/>
    <cellStyle name="40% - Akzent4 8 4 2" xfId="17769" xr:uid="{00000000-0005-0000-0000-0000532B0000}"/>
    <cellStyle name="40% - Akzent4 8 4 2 2" xfId="31793" xr:uid="{BD05E799-3F3C-4E02-952C-85CBD1DBF9F8}"/>
    <cellStyle name="40% - Akzent4 8 4 3" xfId="23591" xr:uid="{4C10EB7A-3C92-4F0D-A26F-804E98EE04BF}"/>
    <cellStyle name="40% - Akzent4 8 5" xfId="11532" xr:uid="{00000000-0005-0000-0000-0000542B0000}"/>
    <cellStyle name="40% - Akzent4 8 5 2" xfId="17770" xr:uid="{00000000-0005-0000-0000-0000552B0000}"/>
    <cellStyle name="40% - Akzent4 8 5 2 2" xfId="31794" xr:uid="{A26CB258-634A-48E9-A9E6-A6A01DB1D358}"/>
    <cellStyle name="40% - Akzent4 8 5 3" xfId="25752" xr:uid="{5696A360-B701-44FB-8DD5-D52DFA48A151}"/>
    <cellStyle name="40% - Akzent4 8 6" xfId="17762" xr:uid="{00000000-0005-0000-0000-0000562B0000}"/>
    <cellStyle name="40% - Akzent4 8 6 2" xfId="31786" xr:uid="{53DE3184-5E5D-482C-BF0D-DB33F72A2BCF}"/>
    <cellStyle name="40% - Akzent4 8 7" xfId="21462" xr:uid="{7A852E6E-6D67-41ED-9AA0-4A4D58A2AC2B}"/>
    <cellStyle name="40% - Akzent4 9" xfId="947" xr:uid="{00000000-0005-0000-0000-0000572B0000}"/>
    <cellStyle name="40% - Akzent4 9 2" xfId="9333" xr:uid="{00000000-0005-0000-0000-0000582B0000}"/>
    <cellStyle name="40% - Akzent4 9 2 2" xfId="17772" xr:uid="{00000000-0005-0000-0000-0000592B0000}"/>
    <cellStyle name="40% - Akzent4 9 2 2 2" xfId="31796" xr:uid="{C050A5D1-05F9-4A98-87C1-E6E76F00655B}"/>
    <cellStyle name="40% - Akzent4 9 2 3" xfId="23640" xr:uid="{1EAE8BD6-E01F-4A77-BBF6-201CDC945E4B}"/>
    <cellStyle name="40% - Akzent4 9 3" xfId="11581" xr:uid="{00000000-0005-0000-0000-00005A2B0000}"/>
    <cellStyle name="40% - Akzent4 9 3 2" xfId="17773" xr:uid="{00000000-0005-0000-0000-00005B2B0000}"/>
    <cellStyle name="40% - Akzent4 9 3 2 2" xfId="31797" xr:uid="{55F25151-1733-4310-9ED2-ECFCF35C6BF1}"/>
    <cellStyle name="40% - Akzent4 9 3 3" xfId="25801" xr:uid="{1C3FE1DB-68AF-43C7-862C-D16D9FDFF11F}"/>
    <cellStyle name="40% - Akzent4 9 4" xfId="17771" xr:uid="{00000000-0005-0000-0000-00005C2B0000}"/>
    <cellStyle name="40% - Akzent4 9 4 2" xfId="31795" xr:uid="{902B3B63-3AB2-4466-B484-C39AFE4DA2E0}"/>
    <cellStyle name="40% - Akzent4 9 5" xfId="21511" xr:uid="{9993478B-8016-4233-BB64-E6CC4DF09945}"/>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800" xr:uid="{0404F55A-6FF1-46CA-924D-F21523BCF325}"/>
    <cellStyle name="40% - Akzent5 10 2 3" xfId="24322" xr:uid="{4035AB91-547D-41E5-B0D5-DBF9030078FB}"/>
    <cellStyle name="40% - Akzent5 10 3" xfId="12263" xr:uid="{00000000-0005-0000-0000-0000612B0000}"/>
    <cellStyle name="40% - Akzent5 10 3 2" xfId="17777" xr:uid="{00000000-0005-0000-0000-0000622B0000}"/>
    <cellStyle name="40% - Akzent5 10 3 2 2" xfId="31801" xr:uid="{10F0F7AB-F2BC-40CC-96C7-EB839E6693BC}"/>
    <cellStyle name="40% - Akzent5 10 3 3" xfId="26483" xr:uid="{2399FE80-1CD4-41D6-9FAC-E30D7D9346EB}"/>
    <cellStyle name="40% - Akzent5 10 4" xfId="17775" xr:uid="{00000000-0005-0000-0000-0000632B0000}"/>
    <cellStyle name="40% - Akzent5 10 4 2" xfId="31799" xr:uid="{2E3977B9-FCF7-4C89-8326-A239E157C481}"/>
    <cellStyle name="40% - Akzent5 10 5" xfId="22193" xr:uid="{6EFEEF93-D96B-4542-AFE8-2BF901219414}"/>
    <cellStyle name="40% - Akzent5 11" xfId="8653" xr:uid="{00000000-0005-0000-0000-0000642B0000}"/>
    <cellStyle name="40% - Akzent5 11 2" xfId="17778" xr:uid="{00000000-0005-0000-0000-0000652B0000}"/>
    <cellStyle name="40% - Akzent5 11 2 2" xfId="31802" xr:uid="{CADEF1FA-3CFA-4FDB-8060-BAE75CF83FD3}"/>
    <cellStyle name="40% - Akzent5 11 3" xfId="22960" xr:uid="{BEA3E1F9-0450-4597-87A7-968D23AA82E6}"/>
    <cellStyle name="40% - Akzent5 12" xfId="10808" xr:uid="{00000000-0005-0000-0000-0000662B0000}"/>
    <cellStyle name="40% - Akzent5 12 2" xfId="17779" xr:uid="{00000000-0005-0000-0000-0000672B0000}"/>
    <cellStyle name="40% - Akzent5 12 2 2" xfId="31803" xr:uid="{4BE8605B-F49D-448A-8FE5-C7413254F22E}"/>
    <cellStyle name="40% - Akzent5 12 3" xfId="25090" xr:uid="{E1749E7D-4F11-4FA8-BC89-D4D510F480B5}"/>
    <cellStyle name="40% - Akzent5 13" xfId="13032" xr:uid="{00000000-0005-0000-0000-0000682B0000}"/>
    <cellStyle name="40% - Akzent5 13 2" xfId="17780" xr:uid="{00000000-0005-0000-0000-0000692B0000}"/>
    <cellStyle name="40% - Akzent5 13 2 2" xfId="31804" xr:uid="{7802C9E7-AA78-49F3-A35A-F93D49BF0C54}"/>
    <cellStyle name="40% - Akzent5 13 3" xfId="27248" xr:uid="{B4C85ED8-07A0-4102-9DA1-972C44801327}"/>
    <cellStyle name="40% - Akzent5 14" xfId="13290" xr:uid="{00000000-0005-0000-0000-00006A2B0000}"/>
    <cellStyle name="40% - Akzent5 14 2" xfId="17781" xr:uid="{00000000-0005-0000-0000-00006B2B0000}"/>
    <cellStyle name="40% - Akzent5 14 2 2" xfId="31805" xr:uid="{2A90C4A5-CA44-414C-95E3-D43C12B6358B}"/>
    <cellStyle name="40% - Akzent5 14 3" xfId="27415" xr:uid="{A0B085BD-4FE9-4CBD-90D2-C33E3A6BB449}"/>
    <cellStyle name="40% - Akzent5 15" xfId="17774" xr:uid="{00000000-0005-0000-0000-00006C2B0000}"/>
    <cellStyle name="40% - Akzent5 15 2" xfId="31798" xr:uid="{92E0F497-B6D7-48B0-879E-8EF48140355C}"/>
    <cellStyle name="40% - Akzent5 16" xfId="20247" xr:uid="{00000000-0005-0000-0000-00006D2B0000}"/>
    <cellStyle name="40% - Akzent5 16 2" xfId="34264" xr:uid="{B315045C-04FB-4B1B-9BD4-86C9AAE9730F}"/>
    <cellStyle name="40% - Akzent5 17" xfId="20434" xr:uid="{00000000-0005-0000-0000-00006E2B0000}"/>
    <cellStyle name="40% - Akzent5 17 2" xfId="34401" xr:uid="{43A6AD8C-E97B-4B59-A6A0-8A8C1FF44A89}"/>
    <cellStyle name="40% - Akzent5 18" xfId="20658" xr:uid="{00000000-0005-0000-0000-00006F2B0000}"/>
    <cellStyle name="40% - Akzent5 18 2" xfId="34570" xr:uid="{1D087C42-E359-4920-9A41-6F3CAC0F0877}"/>
    <cellStyle name="40% - Akzent5 19" xfId="20822" xr:uid="{C7358520-6683-4A57-8511-0D7E8822E798}"/>
    <cellStyle name="40% - Akzent5 2" xfId="194" xr:uid="{00000000-0005-0000-0000-0000702B0000}"/>
    <cellStyle name="40% - Akzent5 2 10" xfId="17782" xr:uid="{00000000-0005-0000-0000-0000712B0000}"/>
    <cellStyle name="40% - Akzent5 2 10 2" xfId="31806" xr:uid="{ED78D3E7-11E1-4FB6-93F2-2DDE6660E6B4}"/>
    <cellStyle name="40% - Akzent5 2 11" xfId="20892" xr:uid="{F5FE5D30-D139-4E2D-BC9C-B877FD694BA9}"/>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10" xr:uid="{A80FC71B-0155-46B1-AE4F-4955780274D8}"/>
    <cellStyle name="40% - Akzent5 2 2 2 2 2 3" xfId="24152" xr:uid="{73C0000F-0202-49BD-B751-F85833EB4DC0}"/>
    <cellStyle name="40% - Akzent5 2 2 2 2 3" xfId="12093" xr:uid="{00000000-0005-0000-0000-0000772B0000}"/>
    <cellStyle name="40% - Akzent5 2 2 2 2 3 2" xfId="17787" xr:uid="{00000000-0005-0000-0000-0000782B0000}"/>
    <cellStyle name="40% - Akzent5 2 2 2 2 3 2 2" xfId="31811" xr:uid="{5E36E06E-D6CB-4BA0-8859-9D6681961650}"/>
    <cellStyle name="40% - Akzent5 2 2 2 2 3 3" xfId="26313" xr:uid="{98CDD2FA-57BF-49D2-BCAE-B568D433ECBC}"/>
    <cellStyle name="40% - Akzent5 2 2 2 2 4" xfId="17785" xr:uid="{00000000-0005-0000-0000-0000792B0000}"/>
    <cellStyle name="40% - Akzent5 2 2 2 2 4 2" xfId="31809" xr:uid="{40DA7F11-8EA5-4CDC-8F84-8E0B92B12EAB}"/>
    <cellStyle name="40% - Akzent5 2 2 2 2 5" xfId="22023" xr:uid="{014D67CB-F1C0-4F1B-A409-D549958DA036}"/>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3" xr:uid="{B2FB18C4-0011-492F-AEB7-ABF17130C045}"/>
    <cellStyle name="40% - Akzent5 2 2 2 3 2 3" xfId="24833" xr:uid="{D179191F-5034-4445-BC30-658E3E7521EE}"/>
    <cellStyle name="40% - Akzent5 2 2 2 3 3" xfId="12774" xr:uid="{00000000-0005-0000-0000-00007D2B0000}"/>
    <cellStyle name="40% - Akzent5 2 2 2 3 3 2" xfId="17790" xr:uid="{00000000-0005-0000-0000-00007E2B0000}"/>
    <cellStyle name="40% - Akzent5 2 2 2 3 3 2 2" xfId="31814" xr:uid="{C3E55AF5-7D2A-47AF-AF7A-8C053DD153B2}"/>
    <cellStyle name="40% - Akzent5 2 2 2 3 3 3" xfId="26994" xr:uid="{4AFDC068-5EEB-4E59-8BAA-69834750CD74}"/>
    <cellStyle name="40% - Akzent5 2 2 2 3 4" xfId="17788" xr:uid="{00000000-0005-0000-0000-00007F2B0000}"/>
    <cellStyle name="40% - Akzent5 2 2 2 3 4 2" xfId="31812" xr:uid="{6C7A1784-A28D-48FD-8F6E-66EFE6AEFA18}"/>
    <cellStyle name="40% - Akzent5 2 2 2 3 5" xfId="22704" xr:uid="{872CDB39-AC0C-492E-BA8E-06EA7FF3B06D}"/>
    <cellStyle name="40% - Akzent5 2 2 2 4" xfId="9164" xr:uid="{00000000-0005-0000-0000-0000802B0000}"/>
    <cellStyle name="40% - Akzent5 2 2 2 4 2" xfId="17791" xr:uid="{00000000-0005-0000-0000-0000812B0000}"/>
    <cellStyle name="40% - Akzent5 2 2 2 4 2 2" xfId="31815" xr:uid="{DB80F9E0-9CA1-4129-859F-3D12609AF39C}"/>
    <cellStyle name="40% - Akzent5 2 2 2 4 3" xfId="23471" xr:uid="{F509B13D-7B1D-4DCD-B54C-F5F1E7C427FB}"/>
    <cellStyle name="40% - Akzent5 2 2 2 5" xfId="11412" xr:uid="{00000000-0005-0000-0000-0000822B0000}"/>
    <cellStyle name="40% - Akzent5 2 2 2 5 2" xfId="17792" xr:uid="{00000000-0005-0000-0000-0000832B0000}"/>
    <cellStyle name="40% - Akzent5 2 2 2 5 2 2" xfId="31816" xr:uid="{89DDBE23-B015-431A-9E52-DFAD7F3E7C6D}"/>
    <cellStyle name="40% - Akzent5 2 2 2 5 3" xfId="25632" xr:uid="{1B944D57-6790-46FA-AF48-9F7D7F4FF02E}"/>
    <cellStyle name="40% - Akzent5 2 2 2 6" xfId="17784" xr:uid="{00000000-0005-0000-0000-0000842B0000}"/>
    <cellStyle name="40% - Akzent5 2 2 2 6 2" xfId="31808" xr:uid="{9EFE173C-CE0C-4D36-8A48-E851E1D534BA}"/>
    <cellStyle name="40% - Akzent5 2 2 2 7" xfId="21342" xr:uid="{FA94AA1E-234A-42D6-AFA5-DA87C987BAD9}"/>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8" xr:uid="{0A805430-6794-46D1-964D-09E0AEE18AE9}"/>
    <cellStyle name="40% - Akzent5 2 2 3 2 3" xfId="23791" xr:uid="{62A62E7D-91BA-4B32-9905-C173257EBD0D}"/>
    <cellStyle name="40% - Akzent5 2 2 3 3" xfId="11732" xr:uid="{00000000-0005-0000-0000-0000882B0000}"/>
    <cellStyle name="40% - Akzent5 2 2 3 3 2" xfId="17795" xr:uid="{00000000-0005-0000-0000-0000892B0000}"/>
    <cellStyle name="40% - Akzent5 2 2 3 3 2 2" xfId="31819" xr:uid="{869D2A3B-6D4C-4D65-88C4-E6B7CE166AA2}"/>
    <cellStyle name="40% - Akzent5 2 2 3 3 3" xfId="25952" xr:uid="{4DE366A8-67EA-4A74-924E-F4DAC731A394}"/>
    <cellStyle name="40% - Akzent5 2 2 3 4" xfId="17793" xr:uid="{00000000-0005-0000-0000-00008A2B0000}"/>
    <cellStyle name="40% - Akzent5 2 2 3 4 2" xfId="31817" xr:uid="{BEDD0E02-6972-45B5-820A-074C071FC49E}"/>
    <cellStyle name="40% - Akzent5 2 2 3 5" xfId="21662" xr:uid="{8C7C8A81-46D2-4CDA-A31F-A5B6FE0C0142}"/>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21" xr:uid="{57F0806C-D559-4310-B538-77716FFE7D6A}"/>
    <cellStyle name="40% - Akzent5 2 2 4 2 3" xfId="24472" xr:uid="{0501082D-8C20-4D40-937D-CC734D415439}"/>
    <cellStyle name="40% - Akzent5 2 2 4 3" xfId="12413" xr:uid="{00000000-0005-0000-0000-00008E2B0000}"/>
    <cellStyle name="40% - Akzent5 2 2 4 3 2" xfId="17798" xr:uid="{00000000-0005-0000-0000-00008F2B0000}"/>
    <cellStyle name="40% - Akzent5 2 2 4 3 2 2" xfId="31822" xr:uid="{55A25B3D-005F-47DB-9853-628603B3688E}"/>
    <cellStyle name="40% - Akzent5 2 2 4 3 3" xfId="26633" xr:uid="{F44E00A9-E702-471E-A155-67CF4CD5A966}"/>
    <cellStyle name="40% - Akzent5 2 2 4 4" xfId="17796" xr:uid="{00000000-0005-0000-0000-0000902B0000}"/>
    <cellStyle name="40% - Akzent5 2 2 4 4 2" xfId="31820" xr:uid="{7DBCBCAB-7E9C-4CE8-876A-23AE94B6048C}"/>
    <cellStyle name="40% - Akzent5 2 2 4 5" xfId="22343" xr:uid="{9CC82C4C-7927-4D57-AAC3-DC2811E13E5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3" xr:uid="{60BC937F-115C-406A-AE4E-A9F8699E90D7}"/>
    <cellStyle name="40% - Akzent5 2 2 6 3" xfId="23110" xr:uid="{70F827CF-B84F-4C9F-995D-7D99E6E102E7}"/>
    <cellStyle name="40% - Akzent5 2 2 7" xfId="11051" xr:uid="{00000000-0005-0000-0000-0000942B0000}"/>
    <cellStyle name="40% - Akzent5 2 2 7 2" xfId="17800" xr:uid="{00000000-0005-0000-0000-0000952B0000}"/>
    <cellStyle name="40% - Akzent5 2 2 7 2 2" xfId="31824" xr:uid="{6988805D-16F0-4D00-8994-896CA94C931A}"/>
    <cellStyle name="40% - Akzent5 2 2 7 3" xfId="25271" xr:uid="{C8A62473-C6D2-45D8-A8F0-0BA877513EBC}"/>
    <cellStyle name="40% - Akzent5 2 2 8" xfId="17783" xr:uid="{00000000-0005-0000-0000-0000962B0000}"/>
    <cellStyle name="40% - Akzent5 2 2 8 2" xfId="31807" xr:uid="{23F99A73-8716-4BA4-8849-220A1F458A0A}"/>
    <cellStyle name="40% - Akzent5 2 2 9" xfId="20981" xr:uid="{8F9FEF80-EC79-4037-9EA4-AC2898DE1229}"/>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8" xr:uid="{EF31E2C6-17D1-4977-A414-9A6DF3792CB7}"/>
    <cellStyle name="40% - Akzent5 2 3 2 2 2 3" xfId="24153" xr:uid="{E968F793-2F03-4A7F-875C-C67A5CA81ABE}"/>
    <cellStyle name="40% - Akzent5 2 3 2 2 3" xfId="12094" xr:uid="{00000000-0005-0000-0000-00009C2B0000}"/>
    <cellStyle name="40% - Akzent5 2 3 2 2 3 2" xfId="17805" xr:uid="{00000000-0005-0000-0000-00009D2B0000}"/>
    <cellStyle name="40% - Akzent5 2 3 2 2 3 2 2" xfId="31829" xr:uid="{406C7A5B-B4CC-4777-88F4-B595C5FF5E10}"/>
    <cellStyle name="40% - Akzent5 2 3 2 2 3 3" xfId="26314" xr:uid="{C27FB0D6-A83C-4561-B2CE-B4476A8E6EC3}"/>
    <cellStyle name="40% - Akzent5 2 3 2 2 4" xfId="17803" xr:uid="{00000000-0005-0000-0000-00009E2B0000}"/>
    <cellStyle name="40% - Akzent5 2 3 2 2 4 2" xfId="31827" xr:uid="{B6481E63-AC9A-457D-908E-9849319220B2}"/>
    <cellStyle name="40% - Akzent5 2 3 2 2 5" xfId="22024" xr:uid="{A37AA087-A428-4B1B-8341-E2BF7D84B702}"/>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31" xr:uid="{3CD72048-13DA-407F-AA54-5456251BF0EF}"/>
    <cellStyle name="40% - Akzent5 2 3 2 3 2 3" xfId="24834" xr:uid="{5629E2F0-9F6F-41FE-B0D8-AFF021496AAC}"/>
    <cellStyle name="40% - Akzent5 2 3 2 3 3" xfId="12775" xr:uid="{00000000-0005-0000-0000-0000A22B0000}"/>
    <cellStyle name="40% - Akzent5 2 3 2 3 3 2" xfId="17808" xr:uid="{00000000-0005-0000-0000-0000A32B0000}"/>
    <cellStyle name="40% - Akzent5 2 3 2 3 3 2 2" xfId="31832" xr:uid="{4B54EAA4-F530-4A53-98B8-6497449A9F53}"/>
    <cellStyle name="40% - Akzent5 2 3 2 3 3 3" xfId="26995" xr:uid="{8572E88D-1A8A-4613-AD7A-892C89712367}"/>
    <cellStyle name="40% - Akzent5 2 3 2 3 4" xfId="17806" xr:uid="{00000000-0005-0000-0000-0000A42B0000}"/>
    <cellStyle name="40% - Akzent5 2 3 2 3 4 2" xfId="31830" xr:uid="{AFF89145-FC36-405E-9B7D-F6CC85B5ED3D}"/>
    <cellStyle name="40% - Akzent5 2 3 2 3 5" xfId="22705" xr:uid="{5F1467AB-7913-4391-885D-17EBA9F3F0BB}"/>
    <cellStyle name="40% - Akzent5 2 3 2 4" xfId="9165" xr:uid="{00000000-0005-0000-0000-0000A52B0000}"/>
    <cellStyle name="40% - Akzent5 2 3 2 4 2" xfId="17809" xr:uid="{00000000-0005-0000-0000-0000A62B0000}"/>
    <cellStyle name="40% - Akzent5 2 3 2 4 2 2" xfId="31833" xr:uid="{769E98EE-E087-4ED7-84F3-F0A37360D2CE}"/>
    <cellStyle name="40% - Akzent5 2 3 2 4 3" xfId="23472" xr:uid="{AF403EB1-F715-4BAA-B614-B36E47494665}"/>
    <cellStyle name="40% - Akzent5 2 3 2 5" xfId="11413" xr:uid="{00000000-0005-0000-0000-0000A72B0000}"/>
    <cellStyle name="40% - Akzent5 2 3 2 5 2" xfId="17810" xr:uid="{00000000-0005-0000-0000-0000A82B0000}"/>
    <cellStyle name="40% - Akzent5 2 3 2 5 2 2" xfId="31834" xr:uid="{B603DB77-4DF1-4A4A-99EE-F1BDFF8D7EEE}"/>
    <cellStyle name="40% - Akzent5 2 3 2 5 3" xfId="25633" xr:uid="{05652F91-EAFB-4927-B603-29DADF141846}"/>
    <cellStyle name="40% - Akzent5 2 3 2 6" xfId="17802" xr:uid="{00000000-0005-0000-0000-0000A92B0000}"/>
    <cellStyle name="40% - Akzent5 2 3 2 6 2" xfId="31826" xr:uid="{4A4CFC39-342A-4086-B6E7-F5A73A335562}"/>
    <cellStyle name="40% - Akzent5 2 3 2 7" xfId="21343" xr:uid="{6CF7580A-9CD1-44F0-875C-6A01D6D61320}"/>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6" xr:uid="{AE42FB87-844E-4262-B33D-7083131053DD}"/>
    <cellStyle name="40% - Akzent5 2 3 3 2 3" xfId="23889" xr:uid="{3B31167C-51A2-400E-B7B1-9AB4C742BDA7}"/>
    <cellStyle name="40% - Akzent5 2 3 3 3" xfId="11830" xr:uid="{00000000-0005-0000-0000-0000AD2B0000}"/>
    <cellStyle name="40% - Akzent5 2 3 3 3 2" xfId="17813" xr:uid="{00000000-0005-0000-0000-0000AE2B0000}"/>
    <cellStyle name="40% - Akzent5 2 3 3 3 2 2" xfId="31837" xr:uid="{A41465F1-FC20-45E2-B067-63FC99018332}"/>
    <cellStyle name="40% - Akzent5 2 3 3 3 3" xfId="26050" xr:uid="{D3C774C0-2643-4B0C-AB9D-54D932C50C43}"/>
    <cellStyle name="40% - Akzent5 2 3 3 4" xfId="17811" xr:uid="{00000000-0005-0000-0000-0000AF2B0000}"/>
    <cellStyle name="40% - Akzent5 2 3 3 4 2" xfId="31835" xr:uid="{8138E1E9-A0C6-4EFC-8570-58A2E6A9DCAC}"/>
    <cellStyle name="40% - Akzent5 2 3 3 5" xfId="21760" xr:uid="{29F49EEC-E731-4FE5-B26C-2BF25E743099}"/>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9" xr:uid="{5F5F6AA0-15A3-4E3E-94DE-0151ECC0615B}"/>
    <cellStyle name="40% - Akzent5 2 3 4 2 3" xfId="24570" xr:uid="{184F8AC7-17BB-4D71-9137-729ABC284980}"/>
    <cellStyle name="40% - Akzent5 2 3 4 3" xfId="12511" xr:uid="{00000000-0005-0000-0000-0000B32B0000}"/>
    <cellStyle name="40% - Akzent5 2 3 4 3 2" xfId="17816" xr:uid="{00000000-0005-0000-0000-0000B42B0000}"/>
    <cellStyle name="40% - Akzent5 2 3 4 3 2 2" xfId="31840" xr:uid="{7B0710B0-1157-478B-B081-6CCFD73681D2}"/>
    <cellStyle name="40% - Akzent5 2 3 4 3 3" xfId="26731" xr:uid="{E8E25664-9D89-421D-A205-BA5209B9D722}"/>
    <cellStyle name="40% - Akzent5 2 3 4 4" xfId="17814" xr:uid="{00000000-0005-0000-0000-0000B52B0000}"/>
    <cellStyle name="40% - Akzent5 2 3 4 4 2" xfId="31838" xr:uid="{C3A57ED4-CAFB-4F69-83EF-6F03693878BC}"/>
    <cellStyle name="40% - Akzent5 2 3 4 5" xfId="22441" xr:uid="{DBFBD21A-BA36-4BB3-9EF1-BB05F488B387}"/>
    <cellStyle name="40% - Akzent5 2 3 5" xfId="8901" xr:uid="{00000000-0005-0000-0000-0000B62B0000}"/>
    <cellStyle name="40% - Akzent5 2 3 5 2" xfId="17817" xr:uid="{00000000-0005-0000-0000-0000B72B0000}"/>
    <cellStyle name="40% - Akzent5 2 3 5 2 2" xfId="31841" xr:uid="{84686F3C-FFF8-4FE2-B65F-34A6E182E445}"/>
    <cellStyle name="40% - Akzent5 2 3 5 3" xfId="23208" xr:uid="{AE4DFC0B-E290-4FBD-BC72-E2CAE4B7C571}"/>
    <cellStyle name="40% - Akzent5 2 3 6" xfId="11149" xr:uid="{00000000-0005-0000-0000-0000B82B0000}"/>
    <cellStyle name="40% - Akzent5 2 3 6 2" xfId="17818" xr:uid="{00000000-0005-0000-0000-0000B92B0000}"/>
    <cellStyle name="40% - Akzent5 2 3 6 2 2" xfId="31842" xr:uid="{741FB432-8E22-4AD3-B43B-7254B82E6255}"/>
    <cellStyle name="40% - Akzent5 2 3 6 3" xfId="25369" xr:uid="{EAD72008-CA46-427A-9DBD-F18A49E07EE0}"/>
    <cellStyle name="40% - Akzent5 2 3 7" xfId="17801" xr:uid="{00000000-0005-0000-0000-0000BA2B0000}"/>
    <cellStyle name="40% - Akzent5 2 3 7 2" xfId="31825" xr:uid="{592BF76B-A72E-4AF0-9949-301C9C2E09CD}"/>
    <cellStyle name="40% - Akzent5 2 3 8" xfId="21079" xr:uid="{A9ECC86F-3762-43D6-A979-6A3B51E93C6F}"/>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5" xr:uid="{40ED468F-82A9-4231-9082-9B9CAA78A6A5}"/>
    <cellStyle name="40% - Akzent5 2 4 2 2 3" xfId="24151" xr:uid="{7A4C0E82-6FC6-414A-84ED-00D801CAD48C}"/>
    <cellStyle name="40% - Akzent5 2 4 2 3" xfId="12092" xr:uid="{00000000-0005-0000-0000-0000BF2B0000}"/>
    <cellStyle name="40% - Akzent5 2 4 2 3 2" xfId="17822" xr:uid="{00000000-0005-0000-0000-0000C02B0000}"/>
    <cellStyle name="40% - Akzent5 2 4 2 3 2 2" xfId="31846" xr:uid="{064964DF-1DF4-40F9-B2BE-F63EAB7E416C}"/>
    <cellStyle name="40% - Akzent5 2 4 2 3 3" xfId="26312" xr:uid="{D3FAD690-4728-4D1D-B16F-A1DA17880B0D}"/>
    <cellStyle name="40% - Akzent5 2 4 2 4" xfId="17820" xr:uid="{00000000-0005-0000-0000-0000C12B0000}"/>
    <cellStyle name="40% - Akzent5 2 4 2 4 2" xfId="31844" xr:uid="{915A4110-B846-4E6C-BB35-275DD76AAA89}"/>
    <cellStyle name="40% - Akzent5 2 4 2 5" xfId="22022" xr:uid="{6C33D1DF-39BA-41C5-95D5-FADF4483498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8" xr:uid="{5AA325B5-D099-4D9C-9A69-3083F03AC114}"/>
    <cellStyle name="40% - Akzent5 2 4 3 2 3" xfId="24832" xr:uid="{66076AC4-1E1B-4160-93B1-198483E9B860}"/>
    <cellStyle name="40% - Akzent5 2 4 3 3" xfId="12773" xr:uid="{00000000-0005-0000-0000-0000C52B0000}"/>
    <cellStyle name="40% - Akzent5 2 4 3 3 2" xfId="17825" xr:uid="{00000000-0005-0000-0000-0000C62B0000}"/>
    <cellStyle name="40% - Akzent5 2 4 3 3 2 2" xfId="31849" xr:uid="{8B12A174-70E7-4544-8CF1-DD35678D3189}"/>
    <cellStyle name="40% - Akzent5 2 4 3 3 3" xfId="26993" xr:uid="{986FCB1B-8679-44ED-A069-138AE3C13FD2}"/>
    <cellStyle name="40% - Akzent5 2 4 3 4" xfId="17823" xr:uid="{00000000-0005-0000-0000-0000C72B0000}"/>
    <cellStyle name="40% - Akzent5 2 4 3 4 2" xfId="31847" xr:uid="{40E44EE4-7372-402D-B73C-81829EB99E5E}"/>
    <cellStyle name="40% - Akzent5 2 4 3 5" xfId="22703" xr:uid="{0D9D7D47-98C5-4AFE-853B-B20A2A5E4671}"/>
    <cellStyle name="40% - Akzent5 2 4 4" xfId="9163" xr:uid="{00000000-0005-0000-0000-0000C82B0000}"/>
    <cellStyle name="40% - Akzent5 2 4 4 2" xfId="17826" xr:uid="{00000000-0005-0000-0000-0000C92B0000}"/>
    <cellStyle name="40% - Akzent5 2 4 4 2 2" xfId="31850" xr:uid="{47BF9D76-BC2E-4056-8E56-CA6B0C4E50A5}"/>
    <cellStyle name="40% - Akzent5 2 4 4 3" xfId="23470" xr:uid="{E22A31BE-4E6E-4A22-BF36-0FD5D812F490}"/>
    <cellStyle name="40% - Akzent5 2 4 5" xfId="11411" xr:uid="{00000000-0005-0000-0000-0000CA2B0000}"/>
    <cellStyle name="40% - Akzent5 2 4 5 2" xfId="17827" xr:uid="{00000000-0005-0000-0000-0000CB2B0000}"/>
    <cellStyle name="40% - Akzent5 2 4 5 2 2" xfId="31851" xr:uid="{43CBF005-C170-47D1-BA71-FD6BEF8FFC8E}"/>
    <cellStyle name="40% - Akzent5 2 4 5 3" xfId="25631" xr:uid="{D7449F66-70F0-43CC-821B-A5DA32132C02}"/>
    <cellStyle name="40% - Akzent5 2 4 6" xfId="17819" xr:uid="{00000000-0005-0000-0000-0000CC2B0000}"/>
    <cellStyle name="40% - Akzent5 2 4 6 2" xfId="31843" xr:uid="{654AE565-8D89-42CA-8537-F57D47E79A41}"/>
    <cellStyle name="40% - Akzent5 2 4 7" xfId="21341" xr:uid="{66F3C375-64B9-41B5-9895-3F04EAC96DB5}"/>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3" xr:uid="{7A778935-ECC3-4852-B186-0DA513FD698B}"/>
    <cellStyle name="40% - Akzent5 2 5 2 3" xfId="23703" xr:uid="{BE451978-014C-4580-9F71-8EB476203B71}"/>
    <cellStyle name="40% - Akzent5 2 5 3" xfId="11644" xr:uid="{00000000-0005-0000-0000-0000D02B0000}"/>
    <cellStyle name="40% - Akzent5 2 5 3 2" xfId="17830" xr:uid="{00000000-0005-0000-0000-0000D12B0000}"/>
    <cellStyle name="40% - Akzent5 2 5 3 2 2" xfId="31854" xr:uid="{2CEEAA83-A44A-4B9F-A7BC-46B8FF6DF549}"/>
    <cellStyle name="40% - Akzent5 2 5 3 3" xfId="25864" xr:uid="{B06E0D83-8ED5-424C-A069-9FE8E2C3E754}"/>
    <cellStyle name="40% - Akzent5 2 5 4" xfId="17828" xr:uid="{00000000-0005-0000-0000-0000D22B0000}"/>
    <cellStyle name="40% - Akzent5 2 5 4 2" xfId="31852" xr:uid="{34800549-7E39-4C4E-A717-255667CBBE81}"/>
    <cellStyle name="40% - Akzent5 2 5 5" xfId="21574" xr:uid="{40161507-7C91-4FA7-945C-3EA2BCAAA4A4}"/>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6" xr:uid="{2D091E1B-B47C-4C52-B75C-569B1657E1CD}"/>
    <cellStyle name="40% - Akzent5 2 6 2 3" xfId="24384" xr:uid="{B28EE72F-163E-4DB1-A98D-9036E2B48795}"/>
    <cellStyle name="40% - Akzent5 2 6 3" xfId="12325" xr:uid="{00000000-0005-0000-0000-0000D62B0000}"/>
    <cellStyle name="40% - Akzent5 2 6 3 2" xfId="17833" xr:uid="{00000000-0005-0000-0000-0000D72B0000}"/>
    <cellStyle name="40% - Akzent5 2 6 3 2 2" xfId="31857" xr:uid="{58117068-A9B9-40D7-9A50-6088A4E56C2B}"/>
    <cellStyle name="40% - Akzent5 2 6 3 3" xfId="26545" xr:uid="{2495108B-EC93-485C-93C5-7E850D953BC8}"/>
    <cellStyle name="40% - Akzent5 2 6 4" xfId="17831" xr:uid="{00000000-0005-0000-0000-0000D82B0000}"/>
    <cellStyle name="40% - Akzent5 2 6 4 2" xfId="31855" xr:uid="{E9B8FBD7-30ED-43D2-BC1A-DCE30A23D438}"/>
    <cellStyle name="40% - Akzent5 2 6 5" xfId="22255" xr:uid="{CC06A203-0791-43F6-B103-2CCAB040F0E8}"/>
    <cellStyle name="40% - Akzent5 2 7" xfId="4612" xr:uid="{00000000-0005-0000-0000-0000D92B0000}"/>
    <cellStyle name="40% - Akzent5 2 8" xfId="8715" xr:uid="{00000000-0005-0000-0000-0000DA2B0000}"/>
    <cellStyle name="40% - Akzent5 2 8 2" xfId="17834" xr:uid="{00000000-0005-0000-0000-0000DB2B0000}"/>
    <cellStyle name="40% - Akzent5 2 8 2 2" xfId="31858" xr:uid="{F8A45BC1-A9C1-4C48-8C81-26B458893D7F}"/>
    <cellStyle name="40% - Akzent5 2 8 3" xfId="23022" xr:uid="{B80A5601-A744-42C1-B661-979320387948}"/>
    <cellStyle name="40% - Akzent5 2 9" xfId="10963" xr:uid="{00000000-0005-0000-0000-0000DC2B0000}"/>
    <cellStyle name="40% - Akzent5 2 9 2" xfId="17835" xr:uid="{00000000-0005-0000-0000-0000DD2B0000}"/>
    <cellStyle name="40% - Akzent5 2 9 2 2" xfId="31859" xr:uid="{1F764988-7AFC-4D74-84A6-8A1CC2714DC9}"/>
    <cellStyle name="40% - Akzent5 2 9 3" xfId="25183" xr:uid="{89EA2E4D-D91B-405B-A2CB-E0D52A6B7B68}"/>
    <cellStyle name="40% - Akzent5 3" xfId="161" xr:uid="{00000000-0005-0000-0000-0000DE2B0000}"/>
    <cellStyle name="40% - Akzent5 3 10" xfId="17836" xr:uid="{00000000-0005-0000-0000-0000DF2B0000}"/>
    <cellStyle name="40% - Akzent5 3 10 2" xfId="31860" xr:uid="{61F69F97-2F7A-42F3-841A-F21B2B004C6F}"/>
    <cellStyle name="40% - Akzent5 3 11" xfId="20862" xr:uid="{75B46050-1AA2-4448-A108-17855EB5400E}"/>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4" xr:uid="{1C335925-4B8B-4EAA-8A83-8E433A8A6D29}"/>
    <cellStyle name="40% - Akzent5 3 2 2 2 2 3" xfId="24155" xr:uid="{F7BF40B0-C679-47F3-BEFE-BDF0554A8ECA}"/>
    <cellStyle name="40% - Akzent5 3 2 2 2 3" xfId="12096" xr:uid="{00000000-0005-0000-0000-0000E52B0000}"/>
    <cellStyle name="40% - Akzent5 3 2 2 2 3 2" xfId="17841" xr:uid="{00000000-0005-0000-0000-0000E62B0000}"/>
    <cellStyle name="40% - Akzent5 3 2 2 2 3 2 2" xfId="31865" xr:uid="{6AC39434-66D8-43A6-B8E3-C17E2B06C34E}"/>
    <cellStyle name="40% - Akzent5 3 2 2 2 3 3" xfId="26316" xr:uid="{98CF1704-AE74-4DEB-B36D-9CDC9FD21A20}"/>
    <cellStyle name="40% - Akzent5 3 2 2 2 4" xfId="17839" xr:uid="{00000000-0005-0000-0000-0000E72B0000}"/>
    <cellStyle name="40% - Akzent5 3 2 2 2 4 2" xfId="31863" xr:uid="{99846370-ED71-4DFE-85C1-2C2A8EFD607A}"/>
    <cellStyle name="40% - Akzent5 3 2 2 2 5" xfId="22026" xr:uid="{8CEB5AE7-B9E1-4AE0-AC64-298A1E4CB0F4}"/>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7" xr:uid="{3AC8F121-DC0E-4C5D-AC84-5BAF354C14E9}"/>
    <cellStyle name="40% - Akzent5 3 2 2 3 2 3" xfId="24836" xr:uid="{6C30F66B-6901-4D39-AE0A-B1827D133E54}"/>
    <cellStyle name="40% - Akzent5 3 2 2 3 3" xfId="12777" xr:uid="{00000000-0005-0000-0000-0000EB2B0000}"/>
    <cellStyle name="40% - Akzent5 3 2 2 3 3 2" xfId="17844" xr:uid="{00000000-0005-0000-0000-0000EC2B0000}"/>
    <cellStyle name="40% - Akzent5 3 2 2 3 3 2 2" xfId="31868" xr:uid="{B48F57DD-1D9B-46A6-980B-062DB2B5C8C9}"/>
    <cellStyle name="40% - Akzent5 3 2 2 3 3 3" xfId="26997" xr:uid="{55E74B16-0A77-47B9-97BC-42CBAF528D78}"/>
    <cellStyle name="40% - Akzent5 3 2 2 3 4" xfId="17842" xr:uid="{00000000-0005-0000-0000-0000ED2B0000}"/>
    <cellStyle name="40% - Akzent5 3 2 2 3 4 2" xfId="31866" xr:uid="{BED25827-8579-42F3-AA33-F7DC0A656D88}"/>
    <cellStyle name="40% - Akzent5 3 2 2 3 5" xfId="22707" xr:uid="{1CA0802D-3405-4B0B-84DD-CF759A7335A1}"/>
    <cellStyle name="40% - Akzent5 3 2 2 4" xfId="9167" xr:uid="{00000000-0005-0000-0000-0000EE2B0000}"/>
    <cellStyle name="40% - Akzent5 3 2 2 4 2" xfId="17845" xr:uid="{00000000-0005-0000-0000-0000EF2B0000}"/>
    <cellStyle name="40% - Akzent5 3 2 2 4 2 2" xfId="31869" xr:uid="{4B129617-3DF4-431E-A08A-A7573E922B3A}"/>
    <cellStyle name="40% - Akzent5 3 2 2 4 3" xfId="23474" xr:uid="{27BF10D0-2E24-42A4-A515-2BD9F406F37B}"/>
    <cellStyle name="40% - Akzent5 3 2 2 5" xfId="11415" xr:uid="{00000000-0005-0000-0000-0000F02B0000}"/>
    <cellStyle name="40% - Akzent5 3 2 2 5 2" xfId="17846" xr:uid="{00000000-0005-0000-0000-0000F12B0000}"/>
    <cellStyle name="40% - Akzent5 3 2 2 5 2 2" xfId="31870" xr:uid="{560E3A2C-5A94-4A51-BD6B-C09732E69EFC}"/>
    <cellStyle name="40% - Akzent5 3 2 2 5 3" xfId="25635" xr:uid="{5CAF9547-9DB2-4283-A2DC-D95A44778941}"/>
    <cellStyle name="40% - Akzent5 3 2 2 6" xfId="17838" xr:uid="{00000000-0005-0000-0000-0000F22B0000}"/>
    <cellStyle name="40% - Akzent5 3 2 2 6 2" xfId="31862" xr:uid="{1D45E3F4-2428-4D24-A268-CA521652C758}"/>
    <cellStyle name="40% - Akzent5 3 2 2 7" xfId="21345" xr:uid="{85535B29-CEEF-49F3-8D54-D42D97C202D6}"/>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2" xr:uid="{41F206D1-A3BF-4D28-952F-50D56D25839B}"/>
    <cellStyle name="40% - Akzent5 3 2 3 2 3" xfId="23792" xr:uid="{1CAE7A0B-E2F4-422F-92AE-B4AE825BCCD8}"/>
    <cellStyle name="40% - Akzent5 3 2 3 3" xfId="11733" xr:uid="{00000000-0005-0000-0000-0000F62B0000}"/>
    <cellStyle name="40% - Akzent5 3 2 3 3 2" xfId="17849" xr:uid="{00000000-0005-0000-0000-0000F72B0000}"/>
    <cellStyle name="40% - Akzent5 3 2 3 3 2 2" xfId="31873" xr:uid="{82B23353-6532-455B-B771-A3D4247B2792}"/>
    <cellStyle name="40% - Akzent5 3 2 3 3 3" xfId="25953" xr:uid="{A9C72AE2-45ED-4C85-9DF3-1C68B7FFF846}"/>
    <cellStyle name="40% - Akzent5 3 2 3 4" xfId="17847" xr:uid="{00000000-0005-0000-0000-0000F82B0000}"/>
    <cellStyle name="40% - Akzent5 3 2 3 4 2" xfId="31871" xr:uid="{C5238CE8-C45A-48A0-B386-A339500DE965}"/>
    <cellStyle name="40% - Akzent5 3 2 3 5" xfId="21663" xr:uid="{16102E2E-F90B-4F16-B12E-AC9D13C32C23}"/>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5" xr:uid="{F5917FAE-7E8B-498C-99B2-03901C2EA9BA}"/>
    <cellStyle name="40% - Akzent5 3 2 4 2 3" xfId="24473" xr:uid="{C89AE6D1-75A9-45EF-B253-DEFAEA05F8AA}"/>
    <cellStyle name="40% - Akzent5 3 2 4 3" xfId="12414" xr:uid="{00000000-0005-0000-0000-0000FC2B0000}"/>
    <cellStyle name="40% - Akzent5 3 2 4 3 2" xfId="17852" xr:uid="{00000000-0005-0000-0000-0000FD2B0000}"/>
    <cellStyle name="40% - Akzent5 3 2 4 3 2 2" xfId="31876" xr:uid="{683FBCB4-FCE8-4DCB-B07A-29D843AFA4CB}"/>
    <cellStyle name="40% - Akzent5 3 2 4 3 3" xfId="26634" xr:uid="{5AB51201-CE3E-48DF-ACF5-537F98E3A0E6}"/>
    <cellStyle name="40% - Akzent5 3 2 4 4" xfId="17850" xr:uid="{00000000-0005-0000-0000-0000FE2B0000}"/>
    <cellStyle name="40% - Akzent5 3 2 4 4 2" xfId="31874" xr:uid="{955C766C-631C-46B0-B8F5-CE7297BC30AC}"/>
    <cellStyle name="40% - Akzent5 3 2 4 5" xfId="22344" xr:uid="{8724563E-EE2E-477A-B27C-BEF804FBD6B9}"/>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7" xr:uid="{05E5E572-9C7A-4FAE-A604-26B69C1F1D16}"/>
    <cellStyle name="40% - Akzent5 3 2 6 3" xfId="23111" xr:uid="{6F040181-A2E9-410B-8D3C-AEC097D6DC79}"/>
    <cellStyle name="40% - Akzent5 3 2 7" xfId="11052" xr:uid="{00000000-0005-0000-0000-0000022C0000}"/>
    <cellStyle name="40% - Akzent5 3 2 7 2" xfId="17854" xr:uid="{00000000-0005-0000-0000-0000032C0000}"/>
    <cellStyle name="40% - Akzent5 3 2 7 2 2" xfId="31878" xr:uid="{91C27AC9-535E-4C92-8FE2-0039B03282E6}"/>
    <cellStyle name="40% - Akzent5 3 2 7 3" xfId="25272" xr:uid="{7295766B-1559-462C-81B3-EB880D65A592}"/>
    <cellStyle name="40% - Akzent5 3 2 8" xfId="17837" xr:uid="{00000000-0005-0000-0000-0000042C0000}"/>
    <cellStyle name="40% - Akzent5 3 2 8 2" xfId="31861" xr:uid="{54CECBA1-7F86-4429-B845-E39E6795989C}"/>
    <cellStyle name="40% - Akzent5 3 2 9" xfId="20982" xr:uid="{1DB375A0-C347-45B6-8565-EEE6624274EB}"/>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2" xr:uid="{D6A14C1E-F988-4929-A89D-16F858E0BF26}"/>
    <cellStyle name="40% - Akzent5 3 3 2 2 2 3" xfId="24156" xr:uid="{F86E0EEF-BE37-41D4-BC56-A3DFC6783198}"/>
    <cellStyle name="40% - Akzent5 3 3 2 2 3" xfId="12097" xr:uid="{00000000-0005-0000-0000-00000A2C0000}"/>
    <cellStyle name="40% - Akzent5 3 3 2 2 3 2" xfId="17859" xr:uid="{00000000-0005-0000-0000-00000B2C0000}"/>
    <cellStyle name="40% - Akzent5 3 3 2 2 3 2 2" xfId="31883" xr:uid="{1239FAE2-7379-4200-9499-60D3B5C33AE4}"/>
    <cellStyle name="40% - Akzent5 3 3 2 2 3 3" xfId="26317" xr:uid="{52FED6C7-4BF3-41CE-B518-78DB19A602AC}"/>
    <cellStyle name="40% - Akzent5 3 3 2 2 4" xfId="17857" xr:uid="{00000000-0005-0000-0000-00000C2C0000}"/>
    <cellStyle name="40% - Akzent5 3 3 2 2 4 2" xfId="31881" xr:uid="{77B901C2-1C93-4F5B-9669-ABC48C9C032B}"/>
    <cellStyle name="40% - Akzent5 3 3 2 2 5" xfId="22027" xr:uid="{7EA1F3A6-1C52-4A16-B53A-CF1B2C155B43}"/>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5" xr:uid="{82F17F81-1E51-4703-AAD9-EC1C5F2D06E3}"/>
    <cellStyle name="40% - Akzent5 3 3 2 3 2 3" xfId="24837" xr:uid="{351585B2-3235-4763-910E-5557B4260AAF}"/>
    <cellStyle name="40% - Akzent5 3 3 2 3 3" xfId="12778" xr:uid="{00000000-0005-0000-0000-0000102C0000}"/>
    <cellStyle name="40% - Akzent5 3 3 2 3 3 2" xfId="17862" xr:uid="{00000000-0005-0000-0000-0000112C0000}"/>
    <cellStyle name="40% - Akzent5 3 3 2 3 3 2 2" xfId="31886" xr:uid="{B61BAECA-F8CC-47C6-A3E1-39F7BB549DB6}"/>
    <cellStyle name="40% - Akzent5 3 3 2 3 3 3" xfId="26998" xr:uid="{3CC82782-4DE4-43C3-992D-0F7E9C613F1E}"/>
    <cellStyle name="40% - Akzent5 3 3 2 3 4" xfId="17860" xr:uid="{00000000-0005-0000-0000-0000122C0000}"/>
    <cellStyle name="40% - Akzent5 3 3 2 3 4 2" xfId="31884" xr:uid="{DF89FF41-4F16-4326-AB30-1CA65C15E287}"/>
    <cellStyle name="40% - Akzent5 3 3 2 3 5" xfId="22708" xr:uid="{B24A8CF1-7E9B-4447-948B-6862CC22DBD2}"/>
    <cellStyle name="40% - Akzent5 3 3 2 4" xfId="9168" xr:uid="{00000000-0005-0000-0000-0000132C0000}"/>
    <cellStyle name="40% - Akzent5 3 3 2 4 2" xfId="17863" xr:uid="{00000000-0005-0000-0000-0000142C0000}"/>
    <cellStyle name="40% - Akzent5 3 3 2 4 2 2" xfId="31887" xr:uid="{8E4605FE-691D-43BA-8F01-F1DC680F5A2F}"/>
    <cellStyle name="40% - Akzent5 3 3 2 4 3" xfId="23475" xr:uid="{3CDB72C6-F0FB-4219-9A50-89A4AB19B5A2}"/>
    <cellStyle name="40% - Akzent5 3 3 2 5" xfId="11416" xr:uid="{00000000-0005-0000-0000-0000152C0000}"/>
    <cellStyle name="40% - Akzent5 3 3 2 5 2" xfId="17864" xr:uid="{00000000-0005-0000-0000-0000162C0000}"/>
    <cellStyle name="40% - Akzent5 3 3 2 5 2 2" xfId="31888" xr:uid="{64C30380-9342-428B-8A45-F2F7B3B366A2}"/>
    <cellStyle name="40% - Akzent5 3 3 2 5 3" xfId="25636" xr:uid="{29DE3289-D00E-41B1-B713-FA240F20AA7F}"/>
    <cellStyle name="40% - Akzent5 3 3 2 6" xfId="17856" xr:uid="{00000000-0005-0000-0000-0000172C0000}"/>
    <cellStyle name="40% - Akzent5 3 3 2 6 2" xfId="31880" xr:uid="{9F1FFDA9-2340-4EF5-92C3-FE29BD629F4B}"/>
    <cellStyle name="40% - Akzent5 3 3 2 7" xfId="21346" xr:uid="{C9EFFAEB-7FD1-49D0-A4EF-C818D796F62A}"/>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90" xr:uid="{DAB0CB0A-BA43-4DD3-B80B-7FF783B8E005}"/>
    <cellStyle name="40% - Akzent5 3 3 3 2 3" xfId="23890" xr:uid="{E772D71D-6B62-4D4B-8796-0B2D25224104}"/>
    <cellStyle name="40% - Akzent5 3 3 3 3" xfId="11831" xr:uid="{00000000-0005-0000-0000-00001B2C0000}"/>
    <cellStyle name="40% - Akzent5 3 3 3 3 2" xfId="17867" xr:uid="{00000000-0005-0000-0000-00001C2C0000}"/>
    <cellStyle name="40% - Akzent5 3 3 3 3 2 2" xfId="31891" xr:uid="{1641C38C-9B08-44FF-BB02-32204331D89F}"/>
    <cellStyle name="40% - Akzent5 3 3 3 3 3" xfId="26051" xr:uid="{3DB1B5E0-3E11-43FA-B17E-6904F216FDE0}"/>
    <cellStyle name="40% - Akzent5 3 3 3 4" xfId="17865" xr:uid="{00000000-0005-0000-0000-00001D2C0000}"/>
    <cellStyle name="40% - Akzent5 3 3 3 4 2" xfId="31889" xr:uid="{2F195280-ACFB-43FF-A7F4-44A91E366013}"/>
    <cellStyle name="40% - Akzent5 3 3 3 5" xfId="21761" xr:uid="{68DD0FDC-9E03-4855-AFFC-A0B22F584529}"/>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3" xr:uid="{A1D91101-FC0E-4371-9CBF-AEED04EBC17D}"/>
    <cellStyle name="40% - Akzent5 3 3 4 2 3" xfId="24571" xr:uid="{8EA8A226-8AA3-45AF-B338-16C4B719589D}"/>
    <cellStyle name="40% - Akzent5 3 3 4 3" xfId="12512" xr:uid="{00000000-0005-0000-0000-0000212C0000}"/>
    <cellStyle name="40% - Akzent5 3 3 4 3 2" xfId="17870" xr:uid="{00000000-0005-0000-0000-0000222C0000}"/>
    <cellStyle name="40% - Akzent5 3 3 4 3 2 2" xfId="31894" xr:uid="{91A50A80-F4AD-4626-BA50-3BBEA66E67E1}"/>
    <cellStyle name="40% - Akzent5 3 3 4 3 3" xfId="26732" xr:uid="{132565FE-1476-42CF-9893-C4DE82BBCD9B}"/>
    <cellStyle name="40% - Akzent5 3 3 4 4" xfId="17868" xr:uid="{00000000-0005-0000-0000-0000232C0000}"/>
    <cellStyle name="40% - Akzent5 3 3 4 4 2" xfId="31892" xr:uid="{92372C83-EE22-4920-B57B-A1921118FED8}"/>
    <cellStyle name="40% - Akzent5 3 3 4 5" xfId="22442" xr:uid="{BA63E7B1-8BBB-4D14-B095-A071940F6064}"/>
    <cellStyle name="40% - Akzent5 3 3 5" xfId="8902" xr:uid="{00000000-0005-0000-0000-0000242C0000}"/>
    <cellStyle name="40% - Akzent5 3 3 5 2" xfId="17871" xr:uid="{00000000-0005-0000-0000-0000252C0000}"/>
    <cellStyle name="40% - Akzent5 3 3 5 2 2" xfId="31895" xr:uid="{B5FE9BF1-1CAF-472C-8F23-4B5272D39973}"/>
    <cellStyle name="40% - Akzent5 3 3 5 3" xfId="23209" xr:uid="{55C4F7DF-5A7E-4AF1-BC3E-E5413E073AE7}"/>
    <cellStyle name="40% - Akzent5 3 3 6" xfId="11150" xr:uid="{00000000-0005-0000-0000-0000262C0000}"/>
    <cellStyle name="40% - Akzent5 3 3 6 2" xfId="17872" xr:uid="{00000000-0005-0000-0000-0000272C0000}"/>
    <cellStyle name="40% - Akzent5 3 3 6 2 2" xfId="31896" xr:uid="{3E5C1FD4-D24D-407B-BD62-0207B326436B}"/>
    <cellStyle name="40% - Akzent5 3 3 6 3" xfId="25370" xr:uid="{D7C47C52-A076-4BC9-8BB2-5E65842DE5E1}"/>
    <cellStyle name="40% - Akzent5 3 3 7" xfId="17855" xr:uid="{00000000-0005-0000-0000-0000282C0000}"/>
    <cellStyle name="40% - Akzent5 3 3 7 2" xfId="31879" xr:uid="{D77D532E-C57D-40FA-A40C-E104CB8C8B79}"/>
    <cellStyle name="40% - Akzent5 3 3 8" xfId="21080" xr:uid="{2068A34D-0569-4EC3-882A-22C770BF83D7}"/>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9" xr:uid="{9C0220CE-3F0D-4419-B206-762C8D112621}"/>
    <cellStyle name="40% - Akzent5 3 4 2 2 3" xfId="24154" xr:uid="{69C7C7D5-D2FD-4A5D-96C5-E52A9D09BEC8}"/>
    <cellStyle name="40% - Akzent5 3 4 2 3" xfId="12095" xr:uid="{00000000-0005-0000-0000-00002D2C0000}"/>
    <cellStyle name="40% - Akzent5 3 4 2 3 2" xfId="17876" xr:uid="{00000000-0005-0000-0000-00002E2C0000}"/>
    <cellStyle name="40% - Akzent5 3 4 2 3 2 2" xfId="31900" xr:uid="{5AD03E41-EA90-41F1-897C-A763CD5B5C98}"/>
    <cellStyle name="40% - Akzent5 3 4 2 3 3" xfId="26315" xr:uid="{FF805CE7-85F9-4577-9CEB-4F869301B34E}"/>
    <cellStyle name="40% - Akzent5 3 4 2 4" xfId="17874" xr:uid="{00000000-0005-0000-0000-00002F2C0000}"/>
    <cellStyle name="40% - Akzent5 3 4 2 4 2" xfId="31898" xr:uid="{178319C0-DEFC-4FC5-85D9-D8545806BD45}"/>
    <cellStyle name="40% - Akzent5 3 4 2 5" xfId="22025" xr:uid="{348BCB68-E26E-47EF-B14B-BDCC27DFFE8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2" xr:uid="{56117E4A-F9E2-400B-B63A-C4E567D0CEC5}"/>
    <cellStyle name="40% - Akzent5 3 4 3 2 3" xfId="24835" xr:uid="{6F906DA1-0956-4E59-9409-A960CC33214B}"/>
    <cellStyle name="40% - Akzent5 3 4 3 3" xfId="12776" xr:uid="{00000000-0005-0000-0000-0000332C0000}"/>
    <cellStyle name="40% - Akzent5 3 4 3 3 2" xfId="17879" xr:uid="{00000000-0005-0000-0000-0000342C0000}"/>
    <cellStyle name="40% - Akzent5 3 4 3 3 2 2" xfId="31903" xr:uid="{2C4BC841-21AE-4901-94D1-27F0FA4D0AC6}"/>
    <cellStyle name="40% - Akzent5 3 4 3 3 3" xfId="26996" xr:uid="{65926892-1F09-48D5-88B0-181F587FDBF6}"/>
    <cellStyle name="40% - Akzent5 3 4 3 4" xfId="17877" xr:uid="{00000000-0005-0000-0000-0000352C0000}"/>
    <cellStyle name="40% - Akzent5 3 4 3 4 2" xfId="31901" xr:uid="{6E84FDC0-0000-4FD4-B760-BC35E3A89203}"/>
    <cellStyle name="40% - Akzent5 3 4 3 5" xfId="22706" xr:uid="{07AEE69F-81E8-42DF-B09B-1615EDAC17AD}"/>
    <cellStyle name="40% - Akzent5 3 4 4" xfId="9166" xr:uid="{00000000-0005-0000-0000-0000362C0000}"/>
    <cellStyle name="40% - Akzent5 3 4 4 2" xfId="17880" xr:uid="{00000000-0005-0000-0000-0000372C0000}"/>
    <cellStyle name="40% - Akzent5 3 4 4 2 2" xfId="31904" xr:uid="{8A0AA977-7F89-4451-98D0-2AD66541AA3B}"/>
    <cellStyle name="40% - Akzent5 3 4 4 3" xfId="23473" xr:uid="{893BEB16-FFCE-4012-BA76-D4D8C0EF4345}"/>
    <cellStyle name="40% - Akzent5 3 4 5" xfId="11414" xr:uid="{00000000-0005-0000-0000-0000382C0000}"/>
    <cellStyle name="40% - Akzent5 3 4 5 2" xfId="17881" xr:uid="{00000000-0005-0000-0000-0000392C0000}"/>
    <cellStyle name="40% - Akzent5 3 4 5 2 2" xfId="31905" xr:uid="{C3638443-8429-4BA9-9B23-49BCA8B35440}"/>
    <cellStyle name="40% - Akzent5 3 4 5 3" xfId="25634" xr:uid="{FF5CAB90-D006-439B-8E07-C80B66A47156}"/>
    <cellStyle name="40% - Akzent5 3 4 6" xfId="17873" xr:uid="{00000000-0005-0000-0000-00003A2C0000}"/>
    <cellStyle name="40% - Akzent5 3 4 6 2" xfId="31897" xr:uid="{17A5A294-F357-431D-8EC0-CFC17CFA26B8}"/>
    <cellStyle name="40% - Akzent5 3 4 7" xfId="21344" xr:uid="{B43C9916-E0C4-4388-A936-C2040A8A8418}"/>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7" xr:uid="{A50DFA84-DF29-4132-BFBD-D5AF2BF9B7F0}"/>
    <cellStyle name="40% - Akzent5 3 5 2 3" xfId="23673" xr:uid="{CEEC3EED-C336-4DDC-8506-549FA3C31C5D}"/>
    <cellStyle name="40% - Akzent5 3 5 3" xfId="11614" xr:uid="{00000000-0005-0000-0000-00003E2C0000}"/>
    <cellStyle name="40% - Akzent5 3 5 3 2" xfId="17884" xr:uid="{00000000-0005-0000-0000-00003F2C0000}"/>
    <cellStyle name="40% - Akzent5 3 5 3 2 2" xfId="31908" xr:uid="{DA28EE6E-4357-4C96-9DF5-8D31638C18D3}"/>
    <cellStyle name="40% - Akzent5 3 5 3 3" xfId="25834" xr:uid="{06E3A1A1-766F-4B89-A88A-405774F99335}"/>
    <cellStyle name="40% - Akzent5 3 5 4" xfId="17882" xr:uid="{00000000-0005-0000-0000-0000402C0000}"/>
    <cellStyle name="40% - Akzent5 3 5 4 2" xfId="31906" xr:uid="{1B99B06E-70C2-4058-A32D-294342517A9B}"/>
    <cellStyle name="40% - Akzent5 3 5 5" xfId="21544" xr:uid="{185F0992-01FC-49A1-A3E1-682767D83BD9}"/>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10" xr:uid="{B3DEAD55-29CC-4EB4-B73D-8503F9EECA57}"/>
    <cellStyle name="40% - Akzent5 3 6 2 3" xfId="24354" xr:uid="{D7B7E8E4-FF0B-44ED-B8EF-64AC2BBCC5CA}"/>
    <cellStyle name="40% - Akzent5 3 6 3" xfId="12295" xr:uid="{00000000-0005-0000-0000-0000442C0000}"/>
    <cellStyle name="40% - Akzent5 3 6 3 2" xfId="17887" xr:uid="{00000000-0005-0000-0000-0000452C0000}"/>
    <cellStyle name="40% - Akzent5 3 6 3 2 2" xfId="31911" xr:uid="{D662DDDA-FBCB-4318-8CAC-10F2238FF39F}"/>
    <cellStyle name="40% - Akzent5 3 6 3 3" xfId="26515" xr:uid="{A0501112-CCAE-42D6-907F-D8FA15E4F6A6}"/>
    <cellStyle name="40% - Akzent5 3 6 4" xfId="17885" xr:uid="{00000000-0005-0000-0000-0000462C0000}"/>
    <cellStyle name="40% - Akzent5 3 6 4 2" xfId="31909" xr:uid="{DEFB501E-8AF9-4F07-AF35-1F6B430FD7BE}"/>
    <cellStyle name="40% - Akzent5 3 6 5" xfId="22225" xr:uid="{DD8D23DD-1D5E-421A-86CF-1C9F332EFBC9}"/>
    <cellStyle name="40% - Akzent5 3 7" xfId="4614" xr:uid="{00000000-0005-0000-0000-0000472C0000}"/>
    <cellStyle name="40% - Akzent5 3 8" xfId="8685" xr:uid="{00000000-0005-0000-0000-0000482C0000}"/>
    <cellStyle name="40% - Akzent5 3 8 2" xfId="17888" xr:uid="{00000000-0005-0000-0000-0000492C0000}"/>
    <cellStyle name="40% - Akzent5 3 8 2 2" xfId="31912" xr:uid="{8F2C4125-E866-4CDB-9EB4-52BAA59EB7DE}"/>
    <cellStyle name="40% - Akzent5 3 8 3" xfId="22992" xr:uid="{CDB53772-B644-42F8-841A-8F0A7D94BC80}"/>
    <cellStyle name="40% - Akzent5 3 9" xfId="10934" xr:uid="{00000000-0005-0000-0000-00004A2C0000}"/>
    <cellStyle name="40% - Akzent5 3 9 2" xfId="17889" xr:uid="{00000000-0005-0000-0000-00004B2C0000}"/>
    <cellStyle name="40% - Akzent5 3 9 2 2" xfId="31913" xr:uid="{DBC15879-07F5-48F4-9B92-C51A5067B031}"/>
    <cellStyle name="40% - Akzent5 3 9 3" xfId="25154" xr:uid="{1648C437-B5C2-413A-B514-D316441CE7BF}"/>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7" xr:uid="{2D3DFC56-71F2-4E9D-B731-F80A6ACA1C2C}"/>
    <cellStyle name="40% - Akzent5 4 2 2 2 3" xfId="24157" xr:uid="{06C5F4A6-5BAE-4FD4-9690-6524691F06BE}"/>
    <cellStyle name="40% - Akzent5 4 2 2 3" xfId="12098" xr:uid="{00000000-0005-0000-0000-0000512C0000}"/>
    <cellStyle name="40% - Akzent5 4 2 2 3 2" xfId="17894" xr:uid="{00000000-0005-0000-0000-0000522C0000}"/>
    <cellStyle name="40% - Akzent5 4 2 2 3 2 2" xfId="31918" xr:uid="{72A7BF35-FF46-4883-BE46-D4AC3A671E93}"/>
    <cellStyle name="40% - Akzent5 4 2 2 3 3" xfId="26318" xr:uid="{E360D7D3-6246-4063-BF93-D80F50C64CD5}"/>
    <cellStyle name="40% - Akzent5 4 2 2 4" xfId="17892" xr:uid="{00000000-0005-0000-0000-0000532C0000}"/>
    <cellStyle name="40% - Akzent5 4 2 2 4 2" xfId="31916" xr:uid="{33C2A804-7140-42B4-A833-E24A72B045F9}"/>
    <cellStyle name="40% - Akzent5 4 2 2 5" xfId="22028" xr:uid="{79424032-5F03-4F96-B595-4B3E689BA593}"/>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20" xr:uid="{B6BCF59A-E161-4AC1-AB42-9AE5385A4D15}"/>
    <cellStyle name="40% - Akzent5 4 2 3 2 3" xfId="24838" xr:uid="{8A2B600D-9BCB-44CB-9343-E6FF93A0E438}"/>
    <cellStyle name="40% - Akzent5 4 2 3 3" xfId="12779" xr:uid="{00000000-0005-0000-0000-0000572C0000}"/>
    <cellStyle name="40% - Akzent5 4 2 3 3 2" xfId="17897" xr:uid="{00000000-0005-0000-0000-0000582C0000}"/>
    <cellStyle name="40% - Akzent5 4 2 3 3 2 2" xfId="31921" xr:uid="{9BDF085A-9B27-4117-BBCB-FCF593F797DB}"/>
    <cellStyle name="40% - Akzent5 4 2 3 3 3" xfId="26999" xr:uid="{0A80322D-F7E0-43FF-9093-437E10E30E71}"/>
    <cellStyle name="40% - Akzent5 4 2 3 4" xfId="17895" xr:uid="{00000000-0005-0000-0000-0000592C0000}"/>
    <cellStyle name="40% - Akzent5 4 2 3 4 2" xfId="31919" xr:uid="{B65EDE55-DA0B-4291-85D2-BCB83CE65E9F}"/>
    <cellStyle name="40% - Akzent5 4 2 3 5" xfId="22709" xr:uid="{CF0DF1C8-088F-4060-A5C6-BDDD1FB2AF48}"/>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2" xr:uid="{E1DD8D9F-DB9B-4530-8096-30F8758F5702}"/>
    <cellStyle name="40% - Akzent5 4 2 5 3" xfId="23476" xr:uid="{CF9E9C3F-9D1D-44EC-B33C-0EE5E8088928}"/>
    <cellStyle name="40% - Akzent5 4 2 6" xfId="11417" xr:uid="{00000000-0005-0000-0000-00005D2C0000}"/>
    <cellStyle name="40% - Akzent5 4 2 6 2" xfId="17899" xr:uid="{00000000-0005-0000-0000-00005E2C0000}"/>
    <cellStyle name="40% - Akzent5 4 2 6 2 2" xfId="31923" xr:uid="{5DDFE793-8935-4448-8F3D-01311C900DE1}"/>
    <cellStyle name="40% - Akzent5 4 2 6 3" xfId="25637" xr:uid="{EB6B5C0C-ECBA-4E70-B1CE-A64CF4238B34}"/>
    <cellStyle name="40% - Akzent5 4 2 7" xfId="17891" xr:uid="{00000000-0005-0000-0000-00005F2C0000}"/>
    <cellStyle name="40% - Akzent5 4 2 7 2" xfId="31915" xr:uid="{AB893C82-A39F-44F0-A973-4E7732948C6D}"/>
    <cellStyle name="40% - Akzent5 4 2 8" xfId="21347" xr:uid="{E6BA004E-2462-4FB9-9A06-52888CB9A535}"/>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5" xr:uid="{2D0B69C1-5FD2-4606-9BE5-77F3C5A0BAB2}"/>
    <cellStyle name="40% - Akzent5 4 3 2 3" xfId="23739" xr:uid="{FFB6A42F-B6A3-4BEB-B5E4-C42684BDCEA9}"/>
    <cellStyle name="40% - Akzent5 4 3 3" xfId="11680" xr:uid="{00000000-0005-0000-0000-0000632C0000}"/>
    <cellStyle name="40% - Akzent5 4 3 3 2" xfId="17902" xr:uid="{00000000-0005-0000-0000-0000642C0000}"/>
    <cellStyle name="40% - Akzent5 4 3 3 2 2" xfId="31926" xr:uid="{34116FDE-247C-41D7-A7A6-FF5855C10037}"/>
    <cellStyle name="40% - Akzent5 4 3 3 3" xfId="25900" xr:uid="{A92638DB-1EDE-4A09-8134-B302D74A57AF}"/>
    <cellStyle name="40% - Akzent5 4 3 4" xfId="17900" xr:uid="{00000000-0005-0000-0000-0000652C0000}"/>
    <cellStyle name="40% - Akzent5 4 3 4 2" xfId="31924" xr:uid="{8BF239E5-CF19-4A59-979D-5B01D71BB5F9}"/>
    <cellStyle name="40% - Akzent5 4 3 5" xfId="21610" xr:uid="{1906BFB4-D3F4-4295-9669-387638A46805}"/>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8" xr:uid="{FBF6F3FE-E625-4A1A-94E6-C15C419AEDA4}"/>
    <cellStyle name="40% - Akzent5 4 4 2 3" xfId="24420" xr:uid="{2FEE3508-3558-423C-AEEF-6985BED243F1}"/>
    <cellStyle name="40% - Akzent5 4 4 3" xfId="12361" xr:uid="{00000000-0005-0000-0000-0000692C0000}"/>
    <cellStyle name="40% - Akzent5 4 4 3 2" xfId="17905" xr:uid="{00000000-0005-0000-0000-00006A2C0000}"/>
    <cellStyle name="40% - Akzent5 4 4 3 2 2" xfId="31929" xr:uid="{90F5DAF9-ADDE-4DA1-8907-EE0665D484ED}"/>
    <cellStyle name="40% - Akzent5 4 4 3 3" xfId="26581" xr:uid="{C00E2949-6E0F-4FFF-B837-4B885893614D}"/>
    <cellStyle name="40% - Akzent5 4 4 4" xfId="17903" xr:uid="{00000000-0005-0000-0000-00006B2C0000}"/>
    <cellStyle name="40% - Akzent5 4 4 4 2" xfId="31927" xr:uid="{FDE7F8A3-D400-4E88-ABF0-28FA212DC047}"/>
    <cellStyle name="40% - Akzent5 4 4 5" xfId="22291" xr:uid="{885FC30A-4F4A-4C06-8E59-315B3A372BA7}"/>
    <cellStyle name="40% - Akzent5 4 5" xfId="4616" xr:uid="{00000000-0005-0000-0000-00006C2C0000}"/>
    <cellStyle name="40% - Akzent5 4 6" xfId="8751" xr:uid="{00000000-0005-0000-0000-00006D2C0000}"/>
    <cellStyle name="40% - Akzent5 4 6 2" xfId="17906" xr:uid="{00000000-0005-0000-0000-00006E2C0000}"/>
    <cellStyle name="40% - Akzent5 4 6 2 2" xfId="31930" xr:uid="{174EB19D-3D2F-4EF8-A9F7-11372577782C}"/>
    <cellStyle name="40% - Akzent5 4 6 3" xfId="23058" xr:uid="{FCA42662-708D-4235-97B3-020E4ABB5587}"/>
    <cellStyle name="40% - Akzent5 4 7" xfId="10999" xr:uid="{00000000-0005-0000-0000-00006F2C0000}"/>
    <cellStyle name="40% - Akzent5 4 7 2" xfId="17907" xr:uid="{00000000-0005-0000-0000-0000702C0000}"/>
    <cellStyle name="40% - Akzent5 4 7 2 2" xfId="31931" xr:uid="{E7E9D1D9-800B-4244-85BF-12BC72A22CA7}"/>
    <cellStyle name="40% - Akzent5 4 7 3" xfId="25219" xr:uid="{C5985DED-B8BF-4110-B711-C249B32FB7A0}"/>
    <cellStyle name="40% - Akzent5 4 8" xfId="17890" xr:uid="{00000000-0005-0000-0000-0000712C0000}"/>
    <cellStyle name="40% - Akzent5 4 8 2" xfId="31914" xr:uid="{F3C40C0C-321B-4BB2-B638-68C36CD4417A}"/>
    <cellStyle name="40% - Akzent5 4 9" xfId="20929" xr:uid="{6AB41C0D-2518-4DC7-8BB1-B3C7D32A1DC4}"/>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5" xr:uid="{272B0397-4171-4058-929C-1BC615BE7515}"/>
    <cellStyle name="40% - Akzent5 5 2 2 2 3" xfId="24158" xr:uid="{66CFFBA4-93AD-4F62-9CB9-957A47D0F75F}"/>
    <cellStyle name="40% - Akzent5 5 2 2 3" xfId="12099" xr:uid="{00000000-0005-0000-0000-0000772C0000}"/>
    <cellStyle name="40% - Akzent5 5 2 2 3 2" xfId="17912" xr:uid="{00000000-0005-0000-0000-0000782C0000}"/>
    <cellStyle name="40% - Akzent5 5 2 2 3 2 2" xfId="31936" xr:uid="{AB8C6558-A072-4272-A187-AEDCA6BE9BD9}"/>
    <cellStyle name="40% - Akzent5 5 2 2 3 3" xfId="26319" xr:uid="{6595E87A-1571-417B-AB03-50246D4A1D99}"/>
    <cellStyle name="40% - Akzent5 5 2 2 4" xfId="17910" xr:uid="{00000000-0005-0000-0000-0000792C0000}"/>
    <cellStyle name="40% - Akzent5 5 2 2 4 2" xfId="31934" xr:uid="{D40D45C2-1F03-4736-960D-1EA966B23E76}"/>
    <cellStyle name="40% - Akzent5 5 2 2 5" xfId="22029" xr:uid="{1812102B-ADD4-46F5-8AD6-3D05A1C36ED0}"/>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8" xr:uid="{09A14530-E039-4C1A-A598-4F3DAE71658A}"/>
    <cellStyle name="40% - Akzent5 5 2 3 2 3" xfId="24839" xr:uid="{5662029A-9D5B-4669-AD8D-B5FCFD0F0B81}"/>
    <cellStyle name="40% - Akzent5 5 2 3 3" xfId="12780" xr:uid="{00000000-0005-0000-0000-00007D2C0000}"/>
    <cellStyle name="40% - Akzent5 5 2 3 3 2" xfId="17915" xr:uid="{00000000-0005-0000-0000-00007E2C0000}"/>
    <cellStyle name="40% - Akzent5 5 2 3 3 2 2" xfId="31939" xr:uid="{500D7AD2-18C6-4CF9-8FC1-A0AF8AA5C56A}"/>
    <cellStyle name="40% - Akzent5 5 2 3 3 3" xfId="27000" xr:uid="{AE707A26-DF77-45BE-B3D4-35ED14207FA5}"/>
    <cellStyle name="40% - Akzent5 5 2 3 4" xfId="17913" xr:uid="{00000000-0005-0000-0000-00007F2C0000}"/>
    <cellStyle name="40% - Akzent5 5 2 3 4 2" xfId="31937" xr:uid="{FCECA7FD-9A4B-411B-A223-8036685CBA6D}"/>
    <cellStyle name="40% - Akzent5 5 2 3 5" xfId="22710" xr:uid="{8E1E8C26-E05B-4380-8E9E-9385AAABA58F}"/>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40" xr:uid="{FF6B8F26-E261-4D08-9565-666ABDB0CB41}"/>
    <cellStyle name="40% - Akzent5 5 2 5 3" xfId="23477" xr:uid="{014622F2-7A10-49E7-AF32-114B8FF46882}"/>
    <cellStyle name="40% - Akzent5 5 2 6" xfId="11418" xr:uid="{00000000-0005-0000-0000-0000832C0000}"/>
    <cellStyle name="40% - Akzent5 5 2 6 2" xfId="17917" xr:uid="{00000000-0005-0000-0000-0000842C0000}"/>
    <cellStyle name="40% - Akzent5 5 2 6 2 2" xfId="31941" xr:uid="{66150589-99DE-4DC8-B5C9-608DA6AE76E4}"/>
    <cellStyle name="40% - Akzent5 5 2 6 3" xfId="25638" xr:uid="{ADB42D62-8565-4603-86D1-5E66DA699CAF}"/>
    <cellStyle name="40% - Akzent5 5 2 7" xfId="17909" xr:uid="{00000000-0005-0000-0000-0000852C0000}"/>
    <cellStyle name="40% - Akzent5 5 2 7 2" xfId="31933" xr:uid="{5277C794-C22C-4E02-9F6C-4917659E5338}"/>
    <cellStyle name="40% - Akzent5 5 2 8" xfId="21348" xr:uid="{E445800C-5923-4059-9E01-CF54C33EC8EE}"/>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3" xr:uid="{889CF587-2186-4456-81C9-C19C09E6821F}"/>
    <cellStyle name="40% - Akzent5 5 3 2 3" xfId="23837" xr:uid="{4774EC78-07DA-4C06-BC3F-EC29D0987A9A}"/>
    <cellStyle name="40% - Akzent5 5 3 3" xfId="11778" xr:uid="{00000000-0005-0000-0000-0000892C0000}"/>
    <cellStyle name="40% - Akzent5 5 3 3 2" xfId="17920" xr:uid="{00000000-0005-0000-0000-00008A2C0000}"/>
    <cellStyle name="40% - Akzent5 5 3 3 2 2" xfId="31944" xr:uid="{04829469-685D-4CFC-910F-06E6E3EF2C8C}"/>
    <cellStyle name="40% - Akzent5 5 3 3 3" xfId="25998" xr:uid="{02699D69-2DD6-4128-B310-A54AAC9DF130}"/>
    <cellStyle name="40% - Akzent5 5 3 4" xfId="17918" xr:uid="{00000000-0005-0000-0000-00008B2C0000}"/>
    <cellStyle name="40% - Akzent5 5 3 4 2" xfId="31942" xr:uid="{C9EEB672-CDE3-44D2-83A4-4CC2257CCF24}"/>
    <cellStyle name="40% - Akzent5 5 3 5" xfId="21708" xr:uid="{1798177F-C96A-4798-9737-306D530F86EE}"/>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6" xr:uid="{F816C694-1B4B-4088-A4AF-EB29B0B6D23C}"/>
    <cellStyle name="40% - Akzent5 5 4 2 3" xfId="24518" xr:uid="{3CB42271-0E5C-4F88-9110-78C0B8EC5684}"/>
    <cellStyle name="40% - Akzent5 5 4 3" xfId="12459" xr:uid="{00000000-0005-0000-0000-00008F2C0000}"/>
    <cellStyle name="40% - Akzent5 5 4 3 2" xfId="17923" xr:uid="{00000000-0005-0000-0000-0000902C0000}"/>
    <cellStyle name="40% - Akzent5 5 4 3 2 2" xfId="31947" xr:uid="{B057A984-1D95-4218-AC10-DB31786B81AD}"/>
    <cellStyle name="40% - Akzent5 5 4 3 3" xfId="26679" xr:uid="{5842F9F5-022D-40E2-95C4-45422A4D2FA9}"/>
    <cellStyle name="40% - Akzent5 5 4 4" xfId="17921" xr:uid="{00000000-0005-0000-0000-0000912C0000}"/>
    <cellStyle name="40% - Akzent5 5 4 4 2" xfId="31945" xr:uid="{65D6575F-96A2-49AB-8985-FA3268BAB21D}"/>
    <cellStyle name="40% - Akzent5 5 4 5" xfId="22389" xr:uid="{68D52B1E-D5D6-4B79-95D2-C031781FED71}"/>
    <cellStyle name="40% - Akzent5 5 5" xfId="4618" xr:uid="{00000000-0005-0000-0000-0000922C0000}"/>
    <cellStyle name="40% - Akzent5 5 6" xfId="8849" xr:uid="{00000000-0005-0000-0000-0000932C0000}"/>
    <cellStyle name="40% - Akzent5 5 6 2" xfId="17924" xr:uid="{00000000-0005-0000-0000-0000942C0000}"/>
    <cellStyle name="40% - Akzent5 5 6 2 2" xfId="31948" xr:uid="{249CF2D8-D920-4ECC-ADCB-4D1B3F9ECAA2}"/>
    <cellStyle name="40% - Akzent5 5 6 3" xfId="23156" xr:uid="{0114BD7A-E2D6-4E49-BB2E-F8083BD8507B}"/>
    <cellStyle name="40% - Akzent5 5 7" xfId="11097" xr:uid="{00000000-0005-0000-0000-0000952C0000}"/>
    <cellStyle name="40% - Akzent5 5 7 2" xfId="17925" xr:uid="{00000000-0005-0000-0000-0000962C0000}"/>
    <cellStyle name="40% - Akzent5 5 7 2 2" xfId="31949" xr:uid="{89683C15-1CED-4344-9F9E-59A361B2F1E0}"/>
    <cellStyle name="40% - Akzent5 5 7 3" xfId="25317" xr:uid="{DBB7B1CD-B60C-46B8-9C56-EBB4933C2910}"/>
    <cellStyle name="40% - Akzent5 5 8" xfId="17908" xr:uid="{00000000-0005-0000-0000-0000972C0000}"/>
    <cellStyle name="40% - Akzent5 5 8 2" xfId="31932" xr:uid="{2D572D6B-3D0F-4784-A8B3-9CEB826591B5}"/>
    <cellStyle name="40% - Akzent5 5 9" xfId="21027" xr:uid="{BA1C997D-1318-410C-BE28-549790907D03}"/>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2" xr:uid="{A89E7F99-3761-40FE-A03A-F6CC11A4AC3B}"/>
    <cellStyle name="40% - Akzent5 6 2 2 3" xfId="23934" xr:uid="{D1985C58-2B0C-438C-AFB5-00E48CF6B38A}"/>
    <cellStyle name="40% - Akzent5 6 2 3" xfId="11875" xr:uid="{00000000-0005-0000-0000-00009C2C0000}"/>
    <cellStyle name="40% - Akzent5 6 2 3 2" xfId="17929" xr:uid="{00000000-0005-0000-0000-00009D2C0000}"/>
    <cellStyle name="40% - Akzent5 6 2 3 2 2" xfId="31953" xr:uid="{D0BF35A9-EDAD-40DE-8B02-A6925F4957C5}"/>
    <cellStyle name="40% - Akzent5 6 2 3 3" xfId="26095" xr:uid="{8C0B415A-97B7-4BFB-900B-F0BF27112F4E}"/>
    <cellStyle name="40% - Akzent5 6 2 4" xfId="17927" xr:uid="{00000000-0005-0000-0000-00009E2C0000}"/>
    <cellStyle name="40% - Akzent5 6 2 4 2" xfId="31951" xr:uid="{3860E14F-211B-4B83-99AC-D34888FD85D7}"/>
    <cellStyle name="40% - Akzent5 6 2 5" xfId="21805" xr:uid="{7D9A4BDF-1F16-4332-855B-512CF534743A}"/>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5" xr:uid="{CB0C9448-A48A-48B5-9825-70EE9341DCF8}"/>
    <cellStyle name="40% - Akzent5 6 3 2 3" xfId="24615" xr:uid="{78683375-BBB1-4AAA-8E31-DB477F59E67A}"/>
    <cellStyle name="40% - Akzent5 6 3 3" xfId="12556" xr:uid="{00000000-0005-0000-0000-0000A22C0000}"/>
    <cellStyle name="40% - Akzent5 6 3 3 2" xfId="17932" xr:uid="{00000000-0005-0000-0000-0000A32C0000}"/>
    <cellStyle name="40% - Akzent5 6 3 3 2 2" xfId="31956" xr:uid="{A93EC0AD-19B0-45CE-9EA2-8FB94B592E3B}"/>
    <cellStyle name="40% - Akzent5 6 3 3 3" xfId="26776" xr:uid="{1B0EE9B0-3C9C-4C23-91C9-AF84D0A2F898}"/>
    <cellStyle name="40% - Akzent5 6 3 4" xfId="17930" xr:uid="{00000000-0005-0000-0000-0000A42C0000}"/>
    <cellStyle name="40% - Akzent5 6 3 4 2" xfId="31954" xr:uid="{0DCE4D49-5738-46B5-86DB-2E42F5EBDB58}"/>
    <cellStyle name="40% - Akzent5 6 3 5" xfId="22486" xr:uid="{584852BB-69BF-4B94-BE2B-009ED50FA2C1}"/>
    <cellStyle name="40% - Akzent5 6 4" xfId="4620" xr:uid="{00000000-0005-0000-0000-0000A52C0000}"/>
    <cellStyle name="40% - Akzent5 6 5" xfId="8946" xr:uid="{00000000-0005-0000-0000-0000A62C0000}"/>
    <cellStyle name="40% - Akzent5 6 5 2" xfId="17933" xr:uid="{00000000-0005-0000-0000-0000A72C0000}"/>
    <cellStyle name="40% - Akzent5 6 5 2 2" xfId="31957" xr:uid="{A96607D0-A2D5-4646-900F-CB62090CCC59}"/>
    <cellStyle name="40% - Akzent5 6 5 3" xfId="23253" xr:uid="{358162F6-3492-402B-AD3E-640305FDEFEC}"/>
    <cellStyle name="40% - Akzent5 6 6" xfId="11194" xr:uid="{00000000-0005-0000-0000-0000A82C0000}"/>
    <cellStyle name="40% - Akzent5 6 6 2" xfId="17934" xr:uid="{00000000-0005-0000-0000-0000A92C0000}"/>
    <cellStyle name="40% - Akzent5 6 6 2 2" xfId="31958" xr:uid="{8DB1F726-1A92-4D61-9357-2A6AE64A493A}"/>
    <cellStyle name="40% - Akzent5 6 6 3" xfId="25414" xr:uid="{32A1026D-62D0-499F-AFDE-E2DF72D5CCF0}"/>
    <cellStyle name="40% - Akzent5 6 7" xfId="17926" xr:uid="{00000000-0005-0000-0000-0000AA2C0000}"/>
    <cellStyle name="40% - Akzent5 6 7 2" xfId="31950" xr:uid="{C689515B-C1DB-4247-9D72-9CBBE7776EE7}"/>
    <cellStyle name="40% - Akzent5 6 8" xfId="21124" xr:uid="{53C7D849-0F35-4D3C-9ECC-62A18E0EFA78}"/>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61" xr:uid="{36380941-88DA-411C-910A-F1985D7B8374}"/>
    <cellStyle name="40% - Akzent5 7 2 2 3" xfId="23977" xr:uid="{F9E79A14-D43D-471A-B3D1-8D2CF7025106}"/>
    <cellStyle name="40% - Akzent5 7 2 3" xfId="11918" xr:uid="{00000000-0005-0000-0000-0000AF2C0000}"/>
    <cellStyle name="40% - Akzent5 7 2 3 2" xfId="17938" xr:uid="{00000000-0005-0000-0000-0000B02C0000}"/>
    <cellStyle name="40% - Akzent5 7 2 3 2 2" xfId="31962" xr:uid="{8C057FE8-7801-4338-927F-C41C2CB0C717}"/>
    <cellStyle name="40% - Akzent5 7 2 3 3" xfId="26138" xr:uid="{42F1D000-B595-492A-93D9-3305166B551C}"/>
    <cellStyle name="40% - Akzent5 7 2 4" xfId="17936" xr:uid="{00000000-0005-0000-0000-0000B12C0000}"/>
    <cellStyle name="40% - Akzent5 7 2 4 2" xfId="31960" xr:uid="{B49E7961-475E-4D7D-85B8-4117F533B77C}"/>
    <cellStyle name="40% - Akzent5 7 2 5" xfId="21848" xr:uid="{8D30A7A3-87BD-4F03-A5C3-67AB8F559635}"/>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4" xr:uid="{18675816-681D-4CC2-A0FA-0B91B072067F}"/>
    <cellStyle name="40% - Akzent5 7 3 2 3" xfId="24658" xr:uid="{4FFD806C-4351-451D-8807-7C327E45C997}"/>
    <cellStyle name="40% - Akzent5 7 3 3" xfId="12599" xr:uid="{00000000-0005-0000-0000-0000B52C0000}"/>
    <cellStyle name="40% - Akzent5 7 3 3 2" xfId="17941" xr:uid="{00000000-0005-0000-0000-0000B62C0000}"/>
    <cellStyle name="40% - Akzent5 7 3 3 2 2" xfId="31965" xr:uid="{42074EC5-A664-4615-8A1D-EA61179AF9CA}"/>
    <cellStyle name="40% - Akzent5 7 3 3 3" xfId="26819" xr:uid="{31D04D0B-BA5C-4306-BB59-67F3F307F993}"/>
    <cellStyle name="40% - Akzent5 7 3 4" xfId="17939" xr:uid="{00000000-0005-0000-0000-0000B72C0000}"/>
    <cellStyle name="40% - Akzent5 7 3 4 2" xfId="31963" xr:uid="{6165CE53-3EF6-424B-9D67-EC197943AC07}"/>
    <cellStyle name="40% - Akzent5 7 3 5" xfId="22529" xr:uid="{A5C271FF-ED67-4580-9368-A5518AC90466}"/>
    <cellStyle name="40% - Akzent5 7 4" xfId="8989" xr:uid="{00000000-0005-0000-0000-0000B82C0000}"/>
    <cellStyle name="40% - Akzent5 7 4 2" xfId="17942" xr:uid="{00000000-0005-0000-0000-0000B92C0000}"/>
    <cellStyle name="40% - Akzent5 7 4 2 2" xfId="31966" xr:uid="{3AB7CB21-A6D9-4F83-B690-D1C99F09A196}"/>
    <cellStyle name="40% - Akzent5 7 4 3" xfId="23296" xr:uid="{0E7AB28A-82F9-49A8-B8D3-4F0FDC180FF0}"/>
    <cellStyle name="40% - Akzent5 7 5" xfId="11237" xr:uid="{00000000-0005-0000-0000-0000BA2C0000}"/>
    <cellStyle name="40% - Akzent5 7 5 2" xfId="17943" xr:uid="{00000000-0005-0000-0000-0000BB2C0000}"/>
    <cellStyle name="40% - Akzent5 7 5 2 2" xfId="31967" xr:uid="{7A980527-BF59-46D2-B49D-B94240DDCA86}"/>
    <cellStyle name="40% - Akzent5 7 5 3" xfId="25457" xr:uid="{AE42F8CD-8EFB-4A32-B23F-3CF93048C1D1}"/>
    <cellStyle name="40% - Akzent5 7 6" xfId="17935" xr:uid="{00000000-0005-0000-0000-0000BC2C0000}"/>
    <cellStyle name="40% - Akzent5 7 6 2" xfId="31959" xr:uid="{D3F5D14E-E8FA-4F6C-8355-749136A95B0A}"/>
    <cellStyle name="40% - Akzent5 7 7" xfId="21167" xr:uid="{B19A274A-8BBD-4B79-A89E-1A3602F99733}"/>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70" xr:uid="{4F3B9456-F115-4E3D-B58F-CA920628F066}"/>
    <cellStyle name="40% - Akzent5 8 2 2 3" xfId="24273" xr:uid="{25240503-9AE6-4016-ADBF-B7A9F0F2B345}"/>
    <cellStyle name="40% - Akzent5 8 2 3" xfId="12214" xr:uid="{00000000-0005-0000-0000-0000C12C0000}"/>
    <cellStyle name="40% - Akzent5 8 2 3 2" xfId="17947" xr:uid="{00000000-0005-0000-0000-0000C22C0000}"/>
    <cellStyle name="40% - Akzent5 8 2 3 2 2" xfId="31971" xr:uid="{416A5BAC-953F-47CD-88D1-E540DCF8677E}"/>
    <cellStyle name="40% - Akzent5 8 2 3 3" xfId="26434" xr:uid="{4C062ADE-D62E-4AE0-A834-C60B81C7F9E6}"/>
    <cellStyle name="40% - Akzent5 8 2 4" xfId="17945" xr:uid="{00000000-0005-0000-0000-0000C32C0000}"/>
    <cellStyle name="40% - Akzent5 8 2 4 2" xfId="31969" xr:uid="{56986037-DD85-4F53-AA67-E0C907C681BE}"/>
    <cellStyle name="40% - Akzent5 8 2 5" xfId="22144" xr:uid="{DC6B54C9-41BA-41F1-B8A1-74756316B87A}"/>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3" xr:uid="{16ACFD2A-3A93-480F-AE35-6A4BD9B8A8D2}"/>
    <cellStyle name="40% - Akzent5 8 3 2 3" xfId="24954" xr:uid="{C06AD7F4-EC50-4436-9319-95E202CC9B01}"/>
    <cellStyle name="40% - Akzent5 8 3 3" xfId="12895" xr:uid="{00000000-0005-0000-0000-0000C72C0000}"/>
    <cellStyle name="40% - Akzent5 8 3 3 2" xfId="17950" xr:uid="{00000000-0005-0000-0000-0000C82C0000}"/>
    <cellStyle name="40% - Akzent5 8 3 3 2 2" xfId="31974" xr:uid="{76443B88-D6DD-4B83-A91D-34543F2FD006}"/>
    <cellStyle name="40% - Akzent5 8 3 3 3" xfId="27115" xr:uid="{CAB08BA4-7683-410B-AD0C-E8F0A7A57B6A}"/>
    <cellStyle name="40% - Akzent5 8 3 4" xfId="17948" xr:uid="{00000000-0005-0000-0000-0000C92C0000}"/>
    <cellStyle name="40% - Akzent5 8 3 4 2" xfId="31972" xr:uid="{1BA2CD19-C57C-4F1D-A6CF-D28BB6AE768C}"/>
    <cellStyle name="40% - Akzent5 8 3 5" xfId="22825" xr:uid="{B7CE5075-3C5E-465B-8A52-C08B36BA3502}"/>
    <cellStyle name="40% - Akzent5 8 4" xfId="9285" xr:uid="{00000000-0005-0000-0000-0000CA2C0000}"/>
    <cellStyle name="40% - Akzent5 8 4 2" xfId="17951" xr:uid="{00000000-0005-0000-0000-0000CB2C0000}"/>
    <cellStyle name="40% - Akzent5 8 4 2 2" xfId="31975" xr:uid="{7D92C701-59D9-4C71-B69D-559427E230E6}"/>
    <cellStyle name="40% - Akzent5 8 4 3" xfId="23592" xr:uid="{A71C223C-61AF-4DF6-9EB9-1CBC9A219316}"/>
    <cellStyle name="40% - Akzent5 8 5" xfId="11533" xr:uid="{00000000-0005-0000-0000-0000CC2C0000}"/>
    <cellStyle name="40% - Akzent5 8 5 2" xfId="17952" xr:uid="{00000000-0005-0000-0000-0000CD2C0000}"/>
    <cellStyle name="40% - Akzent5 8 5 2 2" xfId="31976" xr:uid="{99925B60-6664-4678-9E37-7C3FADB11315}"/>
    <cellStyle name="40% - Akzent5 8 5 3" xfId="25753" xr:uid="{C648338B-AD24-4292-9684-D752D21B9CC2}"/>
    <cellStyle name="40% - Akzent5 8 6" xfId="17944" xr:uid="{00000000-0005-0000-0000-0000CE2C0000}"/>
    <cellStyle name="40% - Akzent5 8 6 2" xfId="31968" xr:uid="{E9C083FA-C5FF-40A9-899E-D201A7B296D7}"/>
    <cellStyle name="40% - Akzent5 8 7" xfId="21463" xr:uid="{BF03B92E-E174-4776-9CAE-1BAD789C1428}"/>
    <cellStyle name="40% - Akzent5 9" xfId="948" xr:uid="{00000000-0005-0000-0000-0000CF2C0000}"/>
    <cellStyle name="40% - Akzent5 9 2" xfId="9334" xr:uid="{00000000-0005-0000-0000-0000D02C0000}"/>
    <cellStyle name="40% - Akzent5 9 2 2" xfId="17954" xr:uid="{00000000-0005-0000-0000-0000D12C0000}"/>
    <cellStyle name="40% - Akzent5 9 2 2 2" xfId="31978" xr:uid="{B0B48C5E-8AC3-466D-97B2-58B64C75D7AA}"/>
    <cellStyle name="40% - Akzent5 9 2 3" xfId="23641" xr:uid="{9B91561D-28A5-418A-B3C7-E80F356B4173}"/>
    <cellStyle name="40% - Akzent5 9 3" xfId="11582" xr:uid="{00000000-0005-0000-0000-0000D22C0000}"/>
    <cellStyle name="40% - Akzent5 9 3 2" xfId="17955" xr:uid="{00000000-0005-0000-0000-0000D32C0000}"/>
    <cellStyle name="40% - Akzent5 9 3 2 2" xfId="31979" xr:uid="{195F6DD2-6C6A-4931-B6FA-DDC300058BBC}"/>
    <cellStyle name="40% - Akzent5 9 3 3" xfId="25802" xr:uid="{B40C9E21-F460-4046-86D0-99F6C53020A1}"/>
    <cellStyle name="40% - Akzent5 9 4" xfId="17953" xr:uid="{00000000-0005-0000-0000-0000D42C0000}"/>
    <cellStyle name="40% - Akzent5 9 4 2" xfId="31977" xr:uid="{50534119-B96B-4EF6-B541-BAD73AA7FF28}"/>
    <cellStyle name="40% - Akzent5 9 5" xfId="21512" xr:uid="{9FA48D5D-E44D-4DAE-B0F6-70E59C9E05CD}"/>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2" xr:uid="{891DDCF5-D1C6-439E-929B-4FAA6BA0E2CC}"/>
    <cellStyle name="40% - Akzent6 10 2 3" xfId="24323" xr:uid="{86A3BA85-DF30-4B10-9F58-8A20D85732F5}"/>
    <cellStyle name="40% - Akzent6 10 3" xfId="12264" xr:uid="{00000000-0005-0000-0000-0000D92C0000}"/>
    <cellStyle name="40% - Akzent6 10 3 2" xfId="17959" xr:uid="{00000000-0005-0000-0000-0000DA2C0000}"/>
    <cellStyle name="40% - Akzent6 10 3 2 2" xfId="31983" xr:uid="{82FA3435-DA4D-4680-AE55-236ABFCD9107}"/>
    <cellStyle name="40% - Akzent6 10 3 3" xfId="26484" xr:uid="{C13A6E67-6BDC-45B4-8763-60E4539D284B}"/>
    <cellStyle name="40% - Akzent6 10 4" xfId="17957" xr:uid="{00000000-0005-0000-0000-0000DB2C0000}"/>
    <cellStyle name="40% - Akzent6 10 4 2" xfId="31981" xr:uid="{D732D9C9-4ABC-422E-B60C-4B3E34FF7D5E}"/>
    <cellStyle name="40% - Akzent6 10 5" xfId="22194" xr:uid="{418EBE4F-58AC-44CC-B336-BD883E4D8F11}"/>
    <cellStyle name="40% - Akzent6 11" xfId="8654" xr:uid="{00000000-0005-0000-0000-0000DC2C0000}"/>
    <cellStyle name="40% - Akzent6 11 2" xfId="17960" xr:uid="{00000000-0005-0000-0000-0000DD2C0000}"/>
    <cellStyle name="40% - Akzent6 11 2 2" xfId="31984" xr:uid="{AFA584E8-BBFF-4E06-8FE5-76879DA8D3B9}"/>
    <cellStyle name="40% - Akzent6 11 3" xfId="22961" xr:uid="{1CA3EAD9-B094-4217-91AC-7C639FAF6D3F}"/>
    <cellStyle name="40% - Akzent6 12" xfId="10809" xr:uid="{00000000-0005-0000-0000-0000DE2C0000}"/>
    <cellStyle name="40% - Akzent6 12 2" xfId="17961" xr:uid="{00000000-0005-0000-0000-0000DF2C0000}"/>
    <cellStyle name="40% - Akzent6 12 2 2" xfId="31985" xr:uid="{6E956064-7A99-4655-AC28-D5C088A8E0D8}"/>
    <cellStyle name="40% - Akzent6 12 3" xfId="25091" xr:uid="{CE10B63A-B457-47B4-8BBD-502958F1A526}"/>
    <cellStyle name="40% - Akzent6 13" xfId="13033" xr:uid="{00000000-0005-0000-0000-0000E02C0000}"/>
    <cellStyle name="40% - Akzent6 13 2" xfId="17962" xr:uid="{00000000-0005-0000-0000-0000E12C0000}"/>
    <cellStyle name="40% - Akzent6 13 2 2" xfId="31986" xr:uid="{2BD25410-1F9F-4419-A0BC-2B607DD91154}"/>
    <cellStyle name="40% - Akzent6 13 3" xfId="27249" xr:uid="{E9C5CB9E-F6E1-45BF-8F71-C53A0C3E4DF8}"/>
    <cellStyle name="40% - Akzent6 14" xfId="13289" xr:uid="{00000000-0005-0000-0000-0000E22C0000}"/>
    <cellStyle name="40% - Akzent6 14 2" xfId="17963" xr:uid="{00000000-0005-0000-0000-0000E32C0000}"/>
    <cellStyle name="40% - Akzent6 14 2 2" xfId="31987" xr:uid="{915A6953-8CE1-4B6E-8259-79657956F0D8}"/>
    <cellStyle name="40% - Akzent6 14 3" xfId="27414" xr:uid="{ED1C6EBC-40E6-4B67-A8A5-C8CA4ADF6EAE}"/>
    <cellStyle name="40% - Akzent6 15" xfId="17956" xr:uid="{00000000-0005-0000-0000-0000E42C0000}"/>
    <cellStyle name="40% - Akzent6 15 2" xfId="31980" xr:uid="{60DCAA5D-2F49-4D05-9939-EC2279243853}"/>
    <cellStyle name="40% - Akzent6 16" xfId="20248" xr:uid="{00000000-0005-0000-0000-0000E52C0000}"/>
    <cellStyle name="40% - Akzent6 16 2" xfId="34265" xr:uid="{F55BB71B-950E-4CE0-BE1E-34323E0509F9}"/>
    <cellStyle name="40% - Akzent6 17" xfId="20435" xr:uid="{00000000-0005-0000-0000-0000E62C0000}"/>
    <cellStyle name="40% - Akzent6 17 2" xfId="34402" xr:uid="{04007CC7-1D26-4A6C-9610-CF447CF398F1}"/>
    <cellStyle name="40% - Akzent6 18" xfId="20659" xr:uid="{00000000-0005-0000-0000-0000E72C0000}"/>
    <cellStyle name="40% - Akzent6 18 2" xfId="34571" xr:uid="{18985CF2-A680-4B2C-8D88-EBC757F6F3B3}"/>
    <cellStyle name="40% - Akzent6 19" xfId="20823" xr:uid="{C0E2A3BA-54D0-4BE3-A6CA-DECE47208661}"/>
    <cellStyle name="40% - Akzent6 2" xfId="195" xr:uid="{00000000-0005-0000-0000-0000E82C0000}"/>
    <cellStyle name="40% - Akzent6 2 10" xfId="17964" xr:uid="{00000000-0005-0000-0000-0000E92C0000}"/>
    <cellStyle name="40% - Akzent6 2 10 2" xfId="31988" xr:uid="{97A9A27E-A901-4555-8006-7549B6319BAF}"/>
    <cellStyle name="40% - Akzent6 2 11" xfId="20893" xr:uid="{44CBE572-A0B5-4426-BD5A-846F14899C5D}"/>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2" xr:uid="{9A16A222-08FA-4B86-90FA-21BB68A6E511}"/>
    <cellStyle name="40% - Akzent6 2 2 2 2 2 3" xfId="24160" xr:uid="{07E8186E-7BAF-499D-B30E-32C5DBB3CCE4}"/>
    <cellStyle name="40% - Akzent6 2 2 2 2 3" xfId="12101" xr:uid="{00000000-0005-0000-0000-0000EF2C0000}"/>
    <cellStyle name="40% - Akzent6 2 2 2 2 3 2" xfId="17969" xr:uid="{00000000-0005-0000-0000-0000F02C0000}"/>
    <cellStyle name="40% - Akzent6 2 2 2 2 3 2 2" xfId="31993" xr:uid="{74CE305F-0EA9-47F5-B3D7-DDCC923DF1EA}"/>
    <cellStyle name="40% - Akzent6 2 2 2 2 3 3" xfId="26321" xr:uid="{D2A4B679-17E5-4B39-9618-38AEE5BE8C2E}"/>
    <cellStyle name="40% - Akzent6 2 2 2 2 4" xfId="17967" xr:uid="{00000000-0005-0000-0000-0000F12C0000}"/>
    <cellStyle name="40% - Akzent6 2 2 2 2 4 2" xfId="31991" xr:uid="{7E83B2BD-F6A3-442C-A9D4-A152523FDD4C}"/>
    <cellStyle name="40% - Akzent6 2 2 2 2 5" xfId="22031" xr:uid="{B70C6347-2961-409B-93E9-43E2AA49A3D7}"/>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5" xr:uid="{34F2A87B-1330-41B1-9330-3FA24501573D}"/>
    <cellStyle name="40% - Akzent6 2 2 2 3 2 3" xfId="24841" xr:uid="{FF78BE21-8CA6-4E7E-9B04-7A53C4289492}"/>
    <cellStyle name="40% - Akzent6 2 2 2 3 3" xfId="12782" xr:uid="{00000000-0005-0000-0000-0000F52C0000}"/>
    <cellStyle name="40% - Akzent6 2 2 2 3 3 2" xfId="17972" xr:uid="{00000000-0005-0000-0000-0000F62C0000}"/>
    <cellStyle name="40% - Akzent6 2 2 2 3 3 2 2" xfId="31996" xr:uid="{70DD6974-DEEE-44B6-BCD6-5FE14FE92603}"/>
    <cellStyle name="40% - Akzent6 2 2 2 3 3 3" xfId="27002" xr:uid="{3EF7A14A-1520-4ED5-A0A6-A1E487244F10}"/>
    <cellStyle name="40% - Akzent6 2 2 2 3 4" xfId="17970" xr:uid="{00000000-0005-0000-0000-0000F72C0000}"/>
    <cellStyle name="40% - Akzent6 2 2 2 3 4 2" xfId="31994" xr:uid="{2DDBC772-A97F-45D7-94CF-94A86A70781E}"/>
    <cellStyle name="40% - Akzent6 2 2 2 3 5" xfId="22712" xr:uid="{F7073364-746B-46C7-A900-11E7E09A8C52}"/>
    <cellStyle name="40% - Akzent6 2 2 2 4" xfId="9172" xr:uid="{00000000-0005-0000-0000-0000F82C0000}"/>
    <cellStyle name="40% - Akzent6 2 2 2 4 2" xfId="17973" xr:uid="{00000000-0005-0000-0000-0000F92C0000}"/>
    <cellStyle name="40% - Akzent6 2 2 2 4 2 2" xfId="31997" xr:uid="{E98A6661-2C97-4324-9DEA-5BE7C5BA4293}"/>
    <cellStyle name="40% - Akzent6 2 2 2 4 3" xfId="23479" xr:uid="{F1CCB35B-48AD-4DCA-886D-0E5EA55E1DD1}"/>
    <cellStyle name="40% - Akzent6 2 2 2 5" xfId="11420" xr:uid="{00000000-0005-0000-0000-0000FA2C0000}"/>
    <cellStyle name="40% - Akzent6 2 2 2 5 2" xfId="17974" xr:uid="{00000000-0005-0000-0000-0000FB2C0000}"/>
    <cellStyle name="40% - Akzent6 2 2 2 5 2 2" xfId="31998" xr:uid="{8BF119F4-6774-48C8-859C-242F0EFA8488}"/>
    <cellStyle name="40% - Akzent6 2 2 2 5 3" xfId="25640" xr:uid="{0ADF08B2-9D8A-4D27-9D85-F0B87B2314D4}"/>
    <cellStyle name="40% - Akzent6 2 2 2 6" xfId="17966" xr:uid="{00000000-0005-0000-0000-0000FC2C0000}"/>
    <cellStyle name="40% - Akzent6 2 2 2 6 2" xfId="31990" xr:uid="{6935CDB8-538F-43BE-83F9-5910DB5079A4}"/>
    <cellStyle name="40% - Akzent6 2 2 2 7" xfId="21350" xr:uid="{5C8CD3D3-7D71-49D9-A3F8-CA7C39BBC7CF}"/>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2000" xr:uid="{6ED9E814-5560-4153-9177-C8892764D379}"/>
    <cellStyle name="40% - Akzent6 2 2 3 2 3" xfId="23793" xr:uid="{14E2F5FD-2A78-4F14-A7A9-3DFB1CA8A57F}"/>
    <cellStyle name="40% - Akzent6 2 2 3 3" xfId="11734" xr:uid="{00000000-0005-0000-0000-0000002D0000}"/>
    <cellStyle name="40% - Akzent6 2 2 3 3 2" xfId="17977" xr:uid="{00000000-0005-0000-0000-0000012D0000}"/>
    <cellStyle name="40% - Akzent6 2 2 3 3 2 2" xfId="32001" xr:uid="{4EFD98C5-ADE1-4895-A1CF-3D5D7130CA91}"/>
    <cellStyle name="40% - Akzent6 2 2 3 3 3" xfId="25954" xr:uid="{37A3CB6E-94F1-450E-BA9A-D4C18AF7F992}"/>
    <cellStyle name="40% - Akzent6 2 2 3 4" xfId="17975" xr:uid="{00000000-0005-0000-0000-0000022D0000}"/>
    <cellStyle name="40% - Akzent6 2 2 3 4 2" xfId="31999" xr:uid="{99F8C8BA-0FC8-4CE3-A213-9CE020138E45}"/>
    <cellStyle name="40% - Akzent6 2 2 3 5" xfId="21664" xr:uid="{D7243EBF-C153-4DB1-8A54-ABF8C3FE4BA0}"/>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3" xr:uid="{C26F92C1-AD61-4054-8C86-D31F769A7F87}"/>
    <cellStyle name="40% - Akzent6 2 2 4 2 3" xfId="24474" xr:uid="{587A003D-F223-4177-8CD5-B3D62222D02F}"/>
    <cellStyle name="40% - Akzent6 2 2 4 3" xfId="12415" xr:uid="{00000000-0005-0000-0000-0000062D0000}"/>
    <cellStyle name="40% - Akzent6 2 2 4 3 2" xfId="17980" xr:uid="{00000000-0005-0000-0000-0000072D0000}"/>
    <cellStyle name="40% - Akzent6 2 2 4 3 2 2" xfId="32004" xr:uid="{9136BC8D-FF98-4643-BBBD-308702866888}"/>
    <cellStyle name="40% - Akzent6 2 2 4 3 3" xfId="26635" xr:uid="{D65F12A3-E191-42D1-9046-40379A004670}"/>
    <cellStyle name="40% - Akzent6 2 2 4 4" xfId="17978" xr:uid="{00000000-0005-0000-0000-0000082D0000}"/>
    <cellStyle name="40% - Akzent6 2 2 4 4 2" xfId="32002" xr:uid="{4D21E10A-B516-4887-B823-30097CA0B019}"/>
    <cellStyle name="40% - Akzent6 2 2 4 5" xfId="22345" xr:uid="{254CC4A4-FEF7-4B5C-96BF-537D3FFD098E}"/>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5" xr:uid="{532E612C-EF5D-41BF-9A03-1312328F3207}"/>
    <cellStyle name="40% - Akzent6 2 2 6 3" xfId="23112" xr:uid="{42103C88-C4CC-4689-A2B5-53ADDBBC5014}"/>
    <cellStyle name="40% - Akzent6 2 2 7" xfId="11053" xr:uid="{00000000-0005-0000-0000-00000C2D0000}"/>
    <cellStyle name="40% - Akzent6 2 2 7 2" xfId="17982" xr:uid="{00000000-0005-0000-0000-00000D2D0000}"/>
    <cellStyle name="40% - Akzent6 2 2 7 2 2" xfId="32006" xr:uid="{A9460A1E-148A-4CAE-8A13-C83C4764E8B8}"/>
    <cellStyle name="40% - Akzent6 2 2 7 3" xfId="25273" xr:uid="{46D7B6A7-9051-47AB-9545-21C56DD0D11F}"/>
    <cellStyle name="40% - Akzent6 2 2 8" xfId="17965" xr:uid="{00000000-0005-0000-0000-00000E2D0000}"/>
    <cellStyle name="40% - Akzent6 2 2 8 2" xfId="31989" xr:uid="{AA94B365-53D8-4DF5-B1DA-60D82AE20164}"/>
    <cellStyle name="40% - Akzent6 2 2 9" xfId="20983" xr:uid="{5AD504B6-4CF3-44CF-B554-8DB9BF40EE5B}"/>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10" xr:uid="{980C38F9-85AA-4CE7-92BF-B169DDCDE1E4}"/>
    <cellStyle name="40% - Akzent6 2 3 2 2 2 3" xfId="24161" xr:uid="{3D3E9E53-4826-446B-A878-29B2DD1C322B}"/>
    <cellStyle name="40% - Akzent6 2 3 2 2 3" xfId="12102" xr:uid="{00000000-0005-0000-0000-0000142D0000}"/>
    <cellStyle name="40% - Akzent6 2 3 2 2 3 2" xfId="17987" xr:uid="{00000000-0005-0000-0000-0000152D0000}"/>
    <cellStyle name="40% - Akzent6 2 3 2 2 3 2 2" xfId="32011" xr:uid="{8CF1ADD1-46EE-4BC7-BB1F-998F3907279A}"/>
    <cellStyle name="40% - Akzent6 2 3 2 2 3 3" xfId="26322" xr:uid="{15EED86F-35B7-4D7F-B7EF-C79DE84C3FB5}"/>
    <cellStyle name="40% - Akzent6 2 3 2 2 4" xfId="17985" xr:uid="{00000000-0005-0000-0000-0000162D0000}"/>
    <cellStyle name="40% - Akzent6 2 3 2 2 4 2" xfId="32009" xr:uid="{8E892902-9DE1-4711-9629-1D4CB9B6E966}"/>
    <cellStyle name="40% - Akzent6 2 3 2 2 5" xfId="22032" xr:uid="{51A8D083-FE54-42A2-BBC2-66A8BBD07F0B}"/>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3" xr:uid="{B17E194B-67A7-495F-B5FB-E25931EF3616}"/>
    <cellStyle name="40% - Akzent6 2 3 2 3 2 3" xfId="24842" xr:uid="{D0238B57-8D81-4D53-A4D8-1426817E140B}"/>
    <cellStyle name="40% - Akzent6 2 3 2 3 3" xfId="12783" xr:uid="{00000000-0005-0000-0000-00001A2D0000}"/>
    <cellStyle name="40% - Akzent6 2 3 2 3 3 2" xfId="17990" xr:uid="{00000000-0005-0000-0000-00001B2D0000}"/>
    <cellStyle name="40% - Akzent6 2 3 2 3 3 2 2" xfId="32014" xr:uid="{3B00A199-CE08-46A5-8876-859C9D595B28}"/>
    <cellStyle name="40% - Akzent6 2 3 2 3 3 3" xfId="27003" xr:uid="{9EB5CC7E-A270-43B7-9B2F-CDD9AF27B7D8}"/>
    <cellStyle name="40% - Akzent6 2 3 2 3 4" xfId="17988" xr:uid="{00000000-0005-0000-0000-00001C2D0000}"/>
    <cellStyle name="40% - Akzent6 2 3 2 3 4 2" xfId="32012" xr:uid="{7E4500EF-51CD-485A-AB68-21CFAE24D111}"/>
    <cellStyle name="40% - Akzent6 2 3 2 3 5" xfId="22713" xr:uid="{1C7EFDFF-83E4-4119-9458-F10260BABF19}"/>
    <cellStyle name="40% - Akzent6 2 3 2 4" xfId="9173" xr:uid="{00000000-0005-0000-0000-00001D2D0000}"/>
    <cellStyle name="40% - Akzent6 2 3 2 4 2" xfId="17991" xr:uid="{00000000-0005-0000-0000-00001E2D0000}"/>
    <cellStyle name="40% - Akzent6 2 3 2 4 2 2" xfId="32015" xr:uid="{7E87E20C-1D8D-4081-B77C-61F1ED70C3AC}"/>
    <cellStyle name="40% - Akzent6 2 3 2 4 3" xfId="23480" xr:uid="{32BD1592-593B-46D2-A199-76B720B3B6D3}"/>
    <cellStyle name="40% - Akzent6 2 3 2 5" xfId="11421" xr:uid="{00000000-0005-0000-0000-00001F2D0000}"/>
    <cellStyle name="40% - Akzent6 2 3 2 5 2" xfId="17992" xr:uid="{00000000-0005-0000-0000-0000202D0000}"/>
    <cellStyle name="40% - Akzent6 2 3 2 5 2 2" xfId="32016" xr:uid="{5CD6AD55-41D3-44BA-8FC7-83F0A6C26215}"/>
    <cellStyle name="40% - Akzent6 2 3 2 5 3" xfId="25641" xr:uid="{EA9FABE3-BB25-4C6C-BA70-1EE6013EA735}"/>
    <cellStyle name="40% - Akzent6 2 3 2 6" xfId="17984" xr:uid="{00000000-0005-0000-0000-0000212D0000}"/>
    <cellStyle name="40% - Akzent6 2 3 2 6 2" xfId="32008" xr:uid="{6D99C61C-6703-4418-9049-9D52863D1A34}"/>
    <cellStyle name="40% - Akzent6 2 3 2 7" xfId="21351" xr:uid="{F1FFCF0A-4422-4601-9194-D80DFF7F2E1B}"/>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8" xr:uid="{C2998A2E-7C86-4CB5-9EC0-CD46F6725409}"/>
    <cellStyle name="40% - Akzent6 2 3 3 2 3" xfId="23891" xr:uid="{F06D75DF-D67E-4791-9B2E-77FB0DFDB973}"/>
    <cellStyle name="40% - Akzent6 2 3 3 3" xfId="11832" xr:uid="{00000000-0005-0000-0000-0000252D0000}"/>
    <cellStyle name="40% - Akzent6 2 3 3 3 2" xfId="17995" xr:uid="{00000000-0005-0000-0000-0000262D0000}"/>
    <cellStyle name="40% - Akzent6 2 3 3 3 2 2" xfId="32019" xr:uid="{2DECEAD8-5949-43A0-8EDF-B77972142ECB}"/>
    <cellStyle name="40% - Akzent6 2 3 3 3 3" xfId="26052" xr:uid="{F212B3E0-3586-4668-A513-F13EF6375ECB}"/>
    <cellStyle name="40% - Akzent6 2 3 3 4" xfId="17993" xr:uid="{00000000-0005-0000-0000-0000272D0000}"/>
    <cellStyle name="40% - Akzent6 2 3 3 4 2" xfId="32017" xr:uid="{19ACFF27-A00B-4356-8468-DC939A664B1F}"/>
    <cellStyle name="40% - Akzent6 2 3 3 5" xfId="21762" xr:uid="{CA518165-10E0-4300-8EEF-F532C754784B}"/>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21" xr:uid="{F5581309-D34B-488D-B92A-F2F59ECC6B62}"/>
    <cellStyle name="40% - Akzent6 2 3 4 2 3" xfId="24572" xr:uid="{42B396B2-5EBC-4ADF-BFD5-F7E2A6139A9C}"/>
    <cellStyle name="40% - Akzent6 2 3 4 3" xfId="12513" xr:uid="{00000000-0005-0000-0000-00002B2D0000}"/>
    <cellStyle name="40% - Akzent6 2 3 4 3 2" xfId="17998" xr:uid="{00000000-0005-0000-0000-00002C2D0000}"/>
    <cellStyle name="40% - Akzent6 2 3 4 3 2 2" xfId="32022" xr:uid="{707EBDC1-3524-4E32-8407-A13F9C19FD8D}"/>
    <cellStyle name="40% - Akzent6 2 3 4 3 3" xfId="26733" xr:uid="{BB40BF85-8C07-463E-BDE9-9CF8948D03AB}"/>
    <cellStyle name="40% - Akzent6 2 3 4 4" xfId="17996" xr:uid="{00000000-0005-0000-0000-00002D2D0000}"/>
    <cellStyle name="40% - Akzent6 2 3 4 4 2" xfId="32020" xr:uid="{5065FDFE-C3F7-4B63-A52D-0AA7D9CC9D26}"/>
    <cellStyle name="40% - Akzent6 2 3 4 5" xfId="22443" xr:uid="{8642C5FD-4340-4C4F-8A9B-66F7318FD334}"/>
    <cellStyle name="40% - Akzent6 2 3 5" xfId="8903" xr:uid="{00000000-0005-0000-0000-00002E2D0000}"/>
    <cellStyle name="40% - Akzent6 2 3 5 2" xfId="17999" xr:uid="{00000000-0005-0000-0000-00002F2D0000}"/>
    <cellStyle name="40% - Akzent6 2 3 5 2 2" xfId="32023" xr:uid="{B92ED22B-A2DB-43DF-93AF-3ED28F8D95E6}"/>
    <cellStyle name="40% - Akzent6 2 3 5 3" xfId="23210" xr:uid="{08985AB5-8A11-4A59-A309-C149D241F920}"/>
    <cellStyle name="40% - Akzent6 2 3 6" xfId="11151" xr:uid="{00000000-0005-0000-0000-0000302D0000}"/>
    <cellStyle name="40% - Akzent6 2 3 6 2" xfId="18000" xr:uid="{00000000-0005-0000-0000-0000312D0000}"/>
    <cellStyle name="40% - Akzent6 2 3 6 2 2" xfId="32024" xr:uid="{542AEECE-9A60-4E8C-89DB-2394341E52D9}"/>
    <cellStyle name="40% - Akzent6 2 3 6 3" xfId="25371" xr:uid="{3AB408EE-69B2-4026-A0FB-BF56A496D6FB}"/>
    <cellStyle name="40% - Akzent6 2 3 7" xfId="17983" xr:uid="{00000000-0005-0000-0000-0000322D0000}"/>
    <cellStyle name="40% - Akzent6 2 3 7 2" xfId="32007" xr:uid="{F6F42452-8090-4AAF-B3FD-FB3E90747450}"/>
    <cellStyle name="40% - Akzent6 2 3 8" xfId="21081" xr:uid="{AE21F02D-9A39-4C9A-B5D4-7AC0C81428F5}"/>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7" xr:uid="{9F0C9487-5EB5-458D-8E08-66B1DD7E89C9}"/>
    <cellStyle name="40% - Akzent6 2 4 2 2 3" xfId="24159" xr:uid="{CD28EF86-EBFB-43C1-89DE-12076B04A8F7}"/>
    <cellStyle name="40% - Akzent6 2 4 2 3" xfId="12100" xr:uid="{00000000-0005-0000-0000-0000372D0000}"/>
    <cellStyle name="40% - Akzent6 2 4 2 3 2" xfId="18004" xr:uid="{00000000-0005-0000-0000-0000382D0000}"/>
    <cellStyle name="40% - Akzent6 2 4 2 3 2 2" xfId="32028" xr:uid="{DB001592-DDF3-43D8-93B4-49A1D33438CE}"/>
    <cellStyle name="40% - Akzent6 2 4 2 3 3" xfId="26320" xr:uid="{30517F3B-9A85-49E2-AAD8-53BF3DD96D58}"/>
    <cellStyle name="40% - Akzent6 2 4 2 4" xfId="18002" xr:uid="{00000000-0005-0000-0000-0000392D0000}"/>
    <cellStyle name="40% - Akzent6 2 4 2 4 2" xfId="32026" xr:uid="{8FE9A17C-7BBC-4908-8D9D-3DEDF3966F47}"/>
    <cellStyle name="40% - Akzent6 2 4 2 5" xfId="22030" xr:uid="{5CBFFDDF-E0C2-4312-8DCB-6EE31FF301E5}"/>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30" xr:uid="{B1C71261-A223-441F-B17A-5CB1209E2940}"/>
    <cellStyle name="40% - Akzent6 2 4 3 2 3" xfId="24840" xr:uid="{E456AA2C-20D3-4102-B18F-052A7CBF71AC}"/>
    <cellStyle name="40% - Akzent6 2 4 3 3" xfId="12781" xr:uid="{00000000-0005-0000-0000-00003D2D0000}"/>
    <cellStyle name="40% - Akzent6 2 4 3 3 2" xfId="18007" xr:uid="{00000000-0005-0000-0000-00003E2D0000}"/>
    <cellStyle name="40% - Akzent6 2 4 3 3 2 2" xfId="32031" xr:uid="{7B007811-6278-4C38-94E4-E0DAE5A52E07}"/>
    <cellStyle name="40% - Akzent6 2 4 3 3 3" xfId="27001" xr:uid="{CD8E7FBC-CFF5-4365-8BC7-A226AF33587A}"/>
    <cellStyle name="40% - Akzent6 2 4 3 4" xfId="18005" xr:uid="{00000000-0005-0000-0000-00003F2D0000}"/>
    <cellStyle name="40% - Akzent6 2 4 3 4 2" xfId="32029" xr:uid="{BC012C7C-02C8-4E02-85B5-41905005E6CE}"/>
    <cellStyle name="40% - Akzent6 2 4 3 5" xfId="22711" xr:uid="{1A4DFCF4-7B69-415A-95AC-E4F27D316E5E}"/>
    <cellStyle name="40% - Akzent6 2 4 4" xfId="9171" xr:uid="{00000000-0005-0000-0000-0000402D0000}"/>
    <cellStyle name="40% - Akzent6 2 4 4 2" xfId="18008" xr:uid="{00000000-0005-0000-0000-0000412D0000}"/>
    <cellStyle name="40% - Akzent6 2 4 4 2 2" xfId="32032" xr:uid="{619F3EA7-0BDF-48D9-9FCB-4E05A8D67916}"/>
    <cellStyle name="40% - Akzent6 2 4 4 3" xfId="23478" xr:uid="{BEFC9C91-30E0-4938-AE30-03BD3D56EA69}"/>
    <cellStyle name="40% - Akzent6 2 4 5" xfId="11419" xr:uid="{00000000-0005-0000-0000-0000422D0000}"/>
    <cellStyle name="40% - Akzent6 2 4 5 2" xfId="18009" xr:uid="{00000000-0005-0000-0000-0000432D0000}"/>
    <cellStyle name="40% - Akzent6 2 4 5 2 2" xfId="32033" xr:uid="{6A77F843-9A3B-48C0-9EAA-81D65DE45C85}"/>
    <cellStyle name="40% - Akzent6 2 4 5 3" xfId="25639" xr:uid="{010923A2-A305-44D3-B06E-1E8161FF4F88}"/>
    <cellStyle name="40% - Akzent6 2 4 6" xfId="18001" xr:uid="{00000000-0005-0000-0000-0000442D0000}"/>
    <cellStyle name="40% - Akzent6 2 4 6 2" xfId="32025" xr:uid="{76CA4B87-0DA4-4039-B79C-8DEBFC59B64E}"/>
    <cellStyle name="40% - Akzent6 2 4 7" xfId="21349" xr:uid="{F1A5B7D8-8945-480E-AEB4-8108E972F2D4}"/>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5" xr:uid="{EB775C28-D002-4799-B0F9-CBBF62462AC5}"/>
    <cellStyle name="40% - Akzent6 2 5 2 3" xfId="23704" xr:uid="{26C50B69-D1C6-405C-8407-3A09BCDCBF5C}"/>
    <cellStyle name="40% - Akzent6 2 5 3" xfId="11645" xr:uid="{00000000-0005-0000-0000-0000482D0000}"/>
    <cellStyle name="40% - Akzent6 2 5 3 2" xfId="18012" xr:uid="{00000000-0005-0000-0000-0000492D0000}"/>
    <cellStyle name="40% - Akzent6 2 5 3 2 2" xfId="32036" xr:uid="{7F9E55F9-C2EB-4618-801A-9D354FEFEC08}"/>
    <cellStyle name="40% - Akzent6 2 5 3 3" xfId="25865" xr:uid="{3750A50B-043C-419B-87D8-0E07B056FEF1}"/>
    <cellStyle name="40% - Akzent6 2 5 4" xfId="18010" xr:uid="{00000000-0005-0000-0000-00004A2D0000}"/>
    <cellStyle name="40% - Akzent6 2 5 4 2" xfId="32034" xr:uid="{136560F8-9E8D-472C-9AC0-0AD5D6C12DF9}"/>
    <cellStyle name="40% - Akzent6 2 5 5" xfId="21575" xr:uid="{6E1E89DA-ABF1-4023-B1BC-57833132357A}"/>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8" xr:uid="{2013DB74-1CC8-4752-BEF7-88BF7DC21AF9}"/>
    <cellStyle name="40% - Akzent6 2 6 2 3" xfId="24385" xr:uid="{D360BA3D-304D-450F-83C6-943059C4AC2C}"/>
    <cellStyle name="40% - Akzent6 2 6 3" xfId="12326" xr:uid="{00000000-0005-0000-0000-00004E2D0000}"/>
    <cellStyle name="40% - Akzent6 2 6 3 2" xfId="18015" xr:uid="{00000000-0005-0000-0000-00004F2D0000}"/>
    <cellStyle name="40% - Akzent6 2 6 3 2 2" xfId="32039" xr:uid="{F8960916-9538-4B04-B948-E7E397833AD6}"/>
    <cellStyle name="40% - Akzent6 2 6 3 3" xfId="26546" xr:uid="{5C01B676-A88C-4E3E-9267-6DFB0D6933A5}"/>
    <cellStyle name="40% - Akzent6 2 6 4" xfId="18013" xr:uid="{00000000-0005-0000-0000-0000502D0000}"/>
    <cellStyle name="40% - Akzent6 2 6 4 2" xfId="32037" xr:uid="{C32A936A-0C17-49A3-8A77-235339A013A9}"/>
    <cellStyle name="40% - Akzent6 2 6 5" xfId="22256" xr:uid="{50F9809D-DA4B-4411-9FAE-C27DACA26114}"/>
    <cellStyle name="40% - Akzent6 2 7" xfId="4621" xr:uid="{00000000-0005-0000-0000-0000512D0000}"/>
    <cellStyle name="40% - Akzent6 2 8" xfId="8716" xr:uid="{00000000-0005-0000-0000-0000522D0000}"/>
    <cellStyle name="40% - Akzent6 2 8 2" xfId="18016" xr:uid="{00000000-0005-0000-0000-0000532D0000}"/>
    <cellStyle name="40% - Akzent6 2 8 2 2" xfId="32040" xr:uid="{0157BD46-FF82-4B1B-8DDD-1FD5216811B9}"/>
    <cellStyle name="40% - Akzent6 2 8 3" xfId="23023" xr:uid="{58DE2CD1-8306-4BBD-BDAB-3A5CFCC76EF6}"/>
    <cellStyle name="40% - Akzent6 2 9" xfId="10964" xr:uid="{00000000-0005-0000-0000-0000542D0000}"/>
    <cellStyle name="40% - Akzent6 2 9 2" xfId="18017" xr:uid="{00000000-0005-0000-0000-0000552D0000}"/>
    <cellStyle name="40% - Akzent6 2 9 2 2" xfId="32041" xr:uid="{EEB68CFE-7AD9-4CB8-8E38-E34F04CAAD63}"/>
    <cellStyle name="40% - Akzent6 2 9 3" xfId="25184" xr:uid="{E5F8424A-3D1A-49C1-8746-859000E6FE1F}"/>
    <cellStyle name="40% - Akzent6 3" xfId="162" xr:uid="{00000000-0005-0000-0000-0000562D0000}"/>
    <cellStyle name="40% - Akzent6 3 10" xfId="18018" xr:uid="{00000000-0005-0000-0000-0000572D0000}"/>
    <cellStyle name="40% - Akzent6 3 10 2" xfId="32042" xr:uid="{3CBCF230-2C2C-4A98-BCE8-278123E1A318}"/>
    <cellStyle name="40% - Akzent6 3 11" xfId="20863" xr:uid="{9575DB36-92C9-4CA7-AE72-94BA1487D948}"/>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6" xr:uid="{D8C4FFC9-ECAE-4EA7-BCAB-C267CC58A200}"/>
    <cellStyle name="40% - Akzent6 3 2 2 2 2 3" xfId="24163" xr:uid="{EAF9005E-8FEE-4A53-A56D-D6FD7579DD36}"/>
    <cellStyle name="40% - Akzent6 3 2 2 2 3" xfId="12104" xr:uid="{00000000-0005-0000-0000-00005D2D0000}"/>
    <cellStyle name="40% - Akzent6 3 2 2 2 3 2" xfId="18023" xr:uid="{00000000-0005-0000-0000-00005E2D0000}"/>
    <cellStyle name="40% - Akzent6 3 2 2 2 3 2 2" xfId="32047" xr:uid="{FC60ACB0-85D3-4B7A-AC2E-D692F18FF500}"/>
    <cellStyle name="40% - Akzent6 3 2 2 2 3 3" xfId="26324" xr:uid="{2C9E19AC-27A7-4210-9395-B1F5B67AE402}"/>
    <cellStyle name="40% - Akzent6 3 2 2 2 4" xfId="18021" xr:uid="{00000000-0005-0000-0000-00005F2D0000}"/>
    <cellStyle name="40% - Akzent6 3 2 2 2 4 2" xfId="32045" xr:uid="{B9745815-C99A-495C-A683-61B2A92D9442}"/>
    <cellStyle name="40% - Akzent6 3 2 2 2 5" xfId="22034" xr:uid="{7224EDD2-B90B-4192-96AF-605EEDAC1CB5}"/>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9" xr:uid="{D8A41F01-1404-442E-B931-333F41331BA5}"/>
    <cellStyle name="40% - Akzent6 3 2 2 3 2 3" xfId="24844" xr:uid="{73D74FFB-2924-43F5-8DBC-95924066C104}"/>
    <cellStyle name="40% - Akzent6 3 2 2 3 3" xfId="12785" xr:uid="{00000000-0005-0000-0000-0000632D0000}"/>
    <cellStyle name="40% - Akzent6 3 2 2 3 3 2" xfId="18026" xr:uid="{00000000-0005-0000-0000-0000642D0000}"/>
    <cellStyle name="40% - Akzent6 3 2 2 3 3 2 2" xfId="32050" xr:uid="{2FCC0B8A-805D-4746-8AD4-C5AF44C009A5}"/>
    <cellStyle name="40% - Akzent6 3 2 2 3 3 3" xfId="27005" xr:uid="{BE0B19C2-AAC0-40A8-9183-26997053F02A}"/>
    <cellStyle name="40% - Akzent6 3 2 2 3 4" xfId="18024" xr:uid="{00000000-0005-0000-0000-0000652D0000}"/>
    <cellStyle name="40% - Akzent6 3 2 2 3 4 2" xfId="32048" xr:uid="{4DCA293A-BD61-476B-9C5F-9011380236FF}"/>
    <cellStyle name="40% - Akzent6 3 2 2 3 5" xfId="22715" xr:uid="{2F2684C0-527F-4BCD-B15D-56E546CD74D1}"/>
    <cellStyle name="40% - Akzent6 3 2 2 4" xfId="9175" xr:uid="{00000000-0005-0000-0000-0000662D0000}"/>
    <cellStyle name="40% - Akzent6 3 2 2 4 2" xfId="18027" xr:uid="{00000000-0005-0000-0000-0000672D0000}"/>
    <cellStyle name="40% - Akzent6 3 2 2 4 2 2" xfId="32051" xr:uid="{81A708AE-1F54-4B78-A7CA-A1B2B65F86D0}"/>
    <cellStyle name="40% - Akzent6 3 2 2 4 3" xfId="23482" xr:uid="{CE5CCD26-B899-4D02-B816-FD5B99CCC319}"/>
    <cellStyle name="40% - Akzent6 3 2 2 5" xfId="11423" xr:uid="{00000000-0005-0000-0000-0000682D0000}"/>
    <cellStyle name="40% - Akzent6 3 2 2 5 2" xfId="18028" xr:uid="{00000000-0005-0000-0000-0000692D0000}"/>
    <cellStyle name="40% - Akzent6 3 2 2 5 2 2" xfId="32052" xr:uid="{04533206-B95E-4207-A403-3979502D12E8}"/>
    <cellStyle name="40% - Akzent6 3 2 2 5 3" xfId="25643" xr:uid="{7DD0EC78-4959-4865-8613-5702F820A03D}"/>
    <cellStyle name="40% - Akzent6 3 2 2 6" xfId="18020" xr:uid="{00000000-0005-0000-0000-00006A2D0000}"/>
    <cellStyle name="40% - Akzent6 3 2 2 6 2" xfId="32044" xr:uid="{6BFEED94-BC11-4A0C-8544-79FFF47A2A23}"/>
    <cellStyle name="40% - Akzent6 3 2 2 7" xfId="21353" xr:uid="{D26A9310-FB50-4661-B2D7-579F17F1D794}"/>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4" xr:uid="{1C536A24-2801-44F6-BA88-1BF78D78D751}"/>
    <cellStyle name="40% - Akzent6 3 2 3 2 3" xfId="23794" xr:uid="{143E98E4-0822-4944-BF6B-D815AB45A52F}"/>
    <cellStyle name="40% - Akzent6 3 2 3 3" xfId="11735" xr:uid="{00000000-0005-0000-0000-00006E2D0000}"/>
    <cellStyle name="40% - Akzent6 3 2 3 3 2" xfId="18031" xr:uid="{00000000-0005-0000-0000-00006F2D0000}"/>
    <cellStyle name="40% - Akzent6 3 2 3 3 2 2" xfId="32055" xr:uid="{44C2114C-5484-4B90-BF96-EFE4E62703BF}"/>
    <cellStyle name="40% - Akzent6 3 2 3 3 3" xfId="25955" xr:uid="{01A3C8EE-8989-4BF3-BCAD-A5A66CC3C3D2}"/>
    <cellStyle name="40% - Akzent6 3 2 3 4" xfId="18029" xr:uid="{00000000-0005-0000-0000-0000702D0000}"/>
    <cellStyle name="40% - Akzent6 3 2 3 4 2" xfId="32053" xr:uid="{3D805919-5F46-4486-8ABB-1346D46095E5}"/>
    <cellStyle name="40% - Akzent6 3 2 3 5" xfId="21665" xr:uid="{FDCC49B6-C8C1-4161-BA56-DA86CAF5D31F}"/>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7" xr:uid="{6CB51DE0-2C71-4535-9D94-3F8EF30C8F28}"/>
    <cellStyle name="40% - Akzent6 3 2 4 2 3" xfId="24475" xr:uid="{6DF26275-EEA4-4A82-AD93-DEEB14B9CAF7}"/>
    <cellStyle name="40% - Akzent6 3 2 4 3" xfId="12416" xr:uid="{00000000-0005-0000-0000-0000742D0000}"/>
    <cellStyle name="40% - Akzent6 3 2 4 3 2" xfId="18034" xr:uid="{00000000-0005-0000-0000-0000752D0000}"/>
    <cellStyle name="40% - Akzent6 3 2 4 3 2 2" xfId="32058" xr:uid="{78225175-115B-4B78-8065-FDFE58CB0E71}"/>
    <cellStyle name="40% - Akzent6 3 2 4 3 3" xfId="26636" xr:uid="{F386D520-73E7-4960-9CED-A644A9CF5BA0}"/>
    <cellStyle name="40% - Akzent6 3 2 4 4" xfId="18032" xr:uid="{00000000-0005-0000-0000-0000762D0000}"/>
    <cellStyle name="40% - Akzent6 3 2 4 4 2" xfId="32056" xr:uid="{4DD916C8-6D5C-490A-B8A5-6E1350E71B6E}"/>
    <cellStyle name="40% - Akzent6 3 2 4 5" xfId="22346" xr:uid="{54679EA1-893D-4248-9C32-C0E9906EC223}"/>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9" xr:uid="{B3B3F0B3-EE92-4F6F-B031-50E1269B9DD9}"/>
    <cellStyle name="40% - Akzent6 3 2 6 3" xfId="23113" xr:uid="{8BD7CB06-636D-40CF-8978-5842FACA8A50}"/>
    <cellStyle name="40% - Akzent6 3 2 7" xfId="11054" xr:uid="{00000000-0005-0000-0000-00007A2D0000}"/>
    <cellStyle name="40% - Akzent6 3 2 7 2" xfId="18036" xr:uid="{00000000-0005-0000-0000-00007B2D0000}"/>
    <cellStyle name="40% - Akzent6 3 2 7 2 2" xfId="32060" xr:uid="{33F1AE17-F627-489E-9C94-90F7CF1F8453}"/>
    <cellStyle name="40% - Akzent6 3 2 7 3" xfId="25274" xr:uid="{8DA19513-A317-46DF-B427-19E93BD7CF29}"/>
    <cellStyle name="40% - Akzent6 3 2 8" xfId="18019" xr:uid="{00000000-0005-0000-0000-00007C2D0000}"/>
    <cellStyle name="40% - Akzent6 3 2 8 2" xfId="32043" xr:uid="{08C32C58-2190-47BF-9995-2C11CE4B03EA}"/>
    <cellStyle name="40% - Akzent6 3 2 9" xfId="20984" xr:uid="{DB7202B9-AFE4-4E88-AFB5-6B577878EDBD}"/>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4" xr:uid="{3400C67A-9DC1-48B8-8E02-CF51DD557A9A}"/>
    <cellStyle name="40% - Akzent6 3 3 2 2 2 3" xfId="24164" xr:uid="{66DA6544-19E7-4419-9300-063DC4849B0A}"/>
    <cellStyle name="40% - Akzent6 3 3 2 2 3" xfId="12105" xr:uid="{00000000-0005-0000-0000-0000822D0000}"/>
    <cellStyle name="40% - Akzent6 3 3 2 2 3 2" xfId="18041" xr:uid="{00000000-0005-0000-0000-0000832D0000}"/>
    <cellStyle name="40% - Akzent6 3 3 2 2 3 2 2" xfId="32065" xr:uid="{91117390-02F8-44AB-B6DE-B335A6D912C6}"/>
    <cellStyle name="40% - Akzent6 3 3 2 2 3 3" xfId="26325" xr:uid="{7FA70725-636B-4EF6-9D08-E27D1F35333F}"/>
    <cellStyle name="40% - Akzent6 3 3 2 2 4" xfId="18039" xr:uid="{00000000-0005-0000-0000-0000842D0000}"/>
    <cellStyle name="40% - Akzent6 3 3 2 2 4 2" xfId="32063" xr:uid="{FD5A345F-27D4-44E5-82F0-91A4651D5494}"/>
    <cellStyle name="40% - Akzent6 3 3 2 2 5" xfId="22035" xr:uid="{F339B238-C541-4B83-90EA-10A9F98AF41F}"/>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7" xr:uid="{75BFA7CE-CB3E-4A52-B730-290328DFD3F7}"/>
    <cellStyle name="40% - Akzent6 3 3 2 3 2 3" xfId="24845" xr:uid="{D537B5DC-DF26-494F-A3AD-5C3582565112}"/>
    <cellStyle name="40% - Akzent6 3 3 2 3 3" xfId="12786" xr:uid="{00000000-0005-0000-0000-0000882D0000}"/>
    <cellStyle name="40% - Akzent6 3 3 2 3 3 2" xfId="18044" xr:uid="{00000000-0005-0000-0000-0000892D0000}"/>
    <cellStyle name="40% - Akzent6 3 3 2 3 3 2 2" xfId="32068" xr:uid="{9757F367-15FB-489A-AFEF-12BF090AA373}"/>
    <cellStyle name="40% - Akzent6 3 3 2 3 3 3" xfId="27006" xr:uid="{05615333-D772-4B51-980C-436584F20F22}"/>
    <cellStyle name="40% - Akzent6 3 3 2 3 4" xfId="18042" xr:uid="{00000000-0005-0000-0000-00008A2D0000}"/>
    <cellStyle name="40% - Akzent6 3 3 2 3 4 2" xfId="32066" xr:uid="{42FBFAE5-3DC6-45EB-86B0-F3D6206D1CE1}"/>
    <cellStyle name="40% - Akzent6 3 3 2 3 5" xfId="22716" xr:uid="{F2A4C68A-3142-41BC-8FC0-04BA07F4FCC4}"/>
    <cellStyle name="40% - Akzent6 3 3 2 4" xfId="9176" xr:uid="{00000000-0005-0000-0000-00008B2D0000}"/>
    <cellStyle name="40% - Akzent6 3 3 2 4 2" xfId="18045" xr:uid="{00000000-0005-0000-0000-00008C2D0000}"/>
    <cellStyle name="40% - Akzent6 3 3 2 4 2 2" xfId="32069" xr:uid="{75EC6EB0-F528-4B82-B646-0F374F63FB0D}"/>
    <cellStyle name="40% - Akzent6 3 3 2 4 3" xfId="23483" xr:uid="{AF729EDB-BDB3-4940-B480-F8DC57256F35}"/>
    <cellStyle name="40% - Akzent6 3 3 2 5" xfId="11424" xr:uid="{00000000-0005-0000-0000-00008D2D0000}"/>
    <cellStyle name="40% - Akzent6 3 3 2 5 2" xfId="18046" xr:uid="{00000000-0005-0000-0000-00008E2D0000}"/>
    <cellStyle name="40% - Akzent6 3 3 2 5 2 2" xfId="32070" xr:uid="{CBF9C772-721E-47B6-BF33-D5E8240A3E04}"/>
    <cellStyle name="40% - Akzent6 3 3 2 5 3" xfId="25644" xr:uid="{85B2C92C-E2CD-4EFC-A154-736FA0CA103F}"/>
    <cellStyle name="40% - Akzent6 3 3 2 6" xfId="18038" xr:uid="{00000000-0005-0000-0000-00008F2D0000}"/>
    <cellStyle name="40% - Akzent6 3 3 2 6 2" xfId="32062" xr:uid="{34C128B4-5188-433A-BDBD-519E56691A28}"/>
    <cellStyle name="40% - Akzent6 3 3 2 7" xfId="21354" xr:uid="{39D9C2D2-34CE-4A03-9DC0-86236A5F5032}"/>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2" xr:uid="{AFA73DF2-24F5-4137-8DA7-731C00DC6AE2}"/>
    <cellStyle name="40% - Akzent6 3 3 3 2 3" xfId="23892" xr:uid="{7D27DD14-6BC5-42B5-9341-487D55251821}"/>
    <cellStyle name="40% - Akzent6 3 3 3 3" xfId="11833" xr:uid="{00000000-0005-0000-0000-0000932D0000}"/>
    <cellStyle name="40% - Akzent6 3 3 3 3 2" xfId="18049" xr:uid="{00000000-0005-0000-0000-0000942D0000}"/>
    <cellStyle name="40% - Akzent6 3 3 3 3 2 2" xfId="32073" xr:uid="{2726AAC9-AFA3-434A-B4B5-8342D965F2EE}"/>
    <cellStyle name="40% - Akzent6 3 3 3 3 3" xfId="26053" xr:uid="{50004F7E-3320-4FAD-B6BF-BF56CA8BFF44}"/>
    <cellStyle name="40% - Akzent6 3 3 3 4" xfId="18047" xr:uid="{00000000-0005-0000-0000-0000952D0000}"/>
    <cellStyle name="40% - Akzent6 3 3 3 4 2" xfId="32071" xr:uid="{B241E55F-24A6-436F-ACEF-577BBB54E4ED}"/>
    <cellStyle name="40% - Akzent6 3 3 3 5" xfId="21763" xr:uid="{96CC7BCB-E738-4251-9ECE-7FB77A0FDE1F}"/>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5" xr:uid="{466840EC-CE80-48A8-90BB-9F34AD946BFE}"/>
    <cellStyle name="40% - Akzent6 3 3 4 2 3" xfId="24573" xr:uid="{429C2C63-AC95-4206-9F46-B5B8014B2C80}"/>
    <cellStyle name="40% - Akzent6 3 3 4 3" xfId="12514" xr:uid="{00000000-0005-0000-0000-0000992D0000}"/>
    <cellStyle name="40% - Akzent6 3 3 4 3 2" xfId="18052" xr:uid="{00000000-0005-0000-0000-00009A2D0000}"/>
    <cellStyle name="40% - Akzent6 3 3 4 3 2 2" xfId="32076" xr:uid="{A0A554A4-B874-4333-85E2-BC5A9DBCC756}"/>
    <cellStyle name="40% - Akzent6 3 3 4 3 3" xfId="26734" xr:uid="{BF1854C5-A6E8-45EF-928F-B95FE10DF3BD}"/>
    <cellStyle name="40% - Akzent6 3 3 4 4" xfId="18050" xr:uid="{00000000-0005-0000-0000-00009B2D0000}"/>
    <cellStyle name="40% - Akzent6 3 3 4 4 2" xfId="32074" xr:uid="{73B98CE9-9824-49D8-BFBF-8C4F39065BE5}"/>
    <cellStyle name="40% - Akzent6 3 3 4 5" xfId="22444" xr:uid="{9368481C-C527-43FB-9380-A60DBAD551C7}"/>
    <cellStyle name="40% - Akzent6 3 3 5" xfId="8904" xr:uid="{00000000-0005-0000-0000-00009C2D0000}"/>
    <cellStyle name="40% - Akzent6 3 3 5 2" xfId="18053" xr:uid="{00000000-0005-0000-0000-00009D2D0000}"/>
    <cellStyle name="40% - Akzent6 3 3 5 2 2" xfId="32077" xr:uid="{B14B3357-ECB9-437A-B253-14D042093D4E}"/>
    <cellStyle name="40% - Akzent6 3 3 5 3" xfId="23211" xr:uid="{4E41C20C-E016-4EEE-A883-1719E20DA5FD}"/>
    <cellStyle name="40% - Akzent6 3 3 6" xfId="11152" xr:uid="{00000000-0005-0000-0000-00009E2D0000}"/>
    <cellStyle name="40% - Akzent6 3 3 6 2" xfId="18054" xr:uid="{00000000-0005-0000-0000-00009F2D0000}"/>
    <cellStyle name="40% - Akzent6 3 3 6 2 2" xfId="32078" xr:uid="{17C0A8C3-FB77-4C1C-8FFC-F3A369CEBCB6}"/>
    <cellStyle name="40% - Akzent6 3 3 6 3" xfId="25372" xr:uid="{8711AC53-7265-45F0-BD24-7B2EA312E89B}"/>
    <cellStyle name="40% - Akzent6 3 3 7" xfId="18037" xr:uid="{00000000-0005-0000-0000-0000A02D0000}"/>
    <cellStyle name="40% - Akzent6 3 3 7 2" xfId="32061" xr:uid="{4AAC69C3-09DD-4797-AEFD-E871A3DF91B2}"/>
    <cellStyle name="40% - Akzent6 3 3 8" xfId="21082" xr:uid="{B934E76A-E2D7-40B3-ACDA-574BB881CEB0}"/>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81" xr:uid="{9D03CCDC-800E-4656-AC07-BDC6FFA08D67}"/>
    <cellStyle name="40% - Akzent6 3 4 2 2 3" xfId="24162" xr:uid="{CC9295A9-48D9-4687-8DDE-C575AC2DEA6C}"/>
    <cellStyle name="40% - Akzent6 3 4 2 3" xfId="12103" xr:uid="{00000000-0005-0000-0000-0000A52D0000}"/>
    <cellStyle name="40% - Akzent6 3 4 2 3 2" xfId="18058" xr:uid="{00000000-0005-0000-0000-0000A62D0000}"/>
    <cellStyle name="40% - Akzent6 3 4 2 3 2 2" xfId="32082" xr:uid="{7F13A5C6-CE8B-436B-A4D9-6F25FD3E9B27}"/>
    <cellStyle name="40% - Akzent6 3 4 2 3 3" xfId="26323" xr:uid="{A69AA69F-0E82-4E4E-95F9-D2B90B7D8EA3}"/>
    <cellStyle name="40% - Akzent6 3 4 2 4" xfId="18056" xr:uid="{00000000-0005-0000-0000-0000A72D0000}"/>
    <cellStyle name="40% - Akzent6 3 4 2 4 2" xfId="32080" xr:uid="{CB98AAC0-D37C-47E2-BBD1-BD5AA0D06DA7}"/>
    <cellStyle name="40% - Akzent6 3 4 2 5" xfId="22033" xr:uid="{4D89CA96-CD85-47C5-B511-617AA0AAC1E7}"/>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4" xr:uid="{0B2B6F08-6013-47B9-82D7-D3DC79B87162}"/>
    <cellStyle name="40% - Akzent6 3 4 3 2 3" xfId="24843" xr:uid="{78351F8F-89D0-4E95-B776-68F82F785C2A}"/>
    <cellStyle name="40% - Akzent6 3 4 3 3" xfId="12784" xr:uid="{00000000-0005-0000-0000-0000AB2D0000}"/>
    <cellStyle name="40% - Akzent6 3 4 3 3 2" xfId="18061" xr:uid="{00000000-0005-0000-0000-0000AC2D0000}"/>
    <cellStyle name="40% - Akzent6 3 4 3 3 2 2" xfId="32085" xr:uid="{8BA4491A-83E2-41A7-8C20-00070473E650}"/>
    <cellStyle name="40% - Akzent6 3 4 3 3 3" xfId="27004" xr:uid="{2751BE06-B60F-4B27-AF01-4E76252E3B3E}"/>
    <cellStyle name="40% - Akzent6 3 4 3 4" xfId="18059" xr:uid="{00000000-0005-0000-0000-0000AD2D0000}"/>
    <cellStyle name="40% - Akzent6 3 4 3 4 2" xfId="32083" xr:uid="{B04BCCD6-A375-499A-A678-DE2BDF5A2D5E}"/>
    <cellStyle name="40% - Akzent6 3 4 3 5" xfId="22714" xr:uid="{D9757302-FC0F-4730-AE43-E1809F6D081C}"/>
    <cellStyle name="40% - Akzent6 3 4 4" xfId="9174" xr:uid="{00000000-0005-0000-0000-0000AE2D0000}"/>
    <cellStyle name="40% - Akzent6 3 4 4 2" xfId="18062" xr:uid="{00000000-0005-0000-0000-0000AF2D0000}"/>
    <cellStyle name="40% - Akzent6 3 4 4 2 2" xfId="32086" xr:uid="{01234282-CF2A-4F9C-B6AB-1495A3D2D64F}"/>
    <cellStyle name="40% - Akzent6 3 4 4 3" xfId="23481" xr:uid="{F3CB4D47-F437-485A-836B-6EC31BCE0018}"/>
    <cellStyle name="40% - Akzent6 3 4 5" xfId="11422" xr:uid="{00000000-0005-0000-0000-0000B02D0000}"/>
    <cellStyle name="40% - Akzent6 3 4 5 2" xfId="18063" xr:uid="{00000000-0005-0000-0000-0000B12D0000}"/>
    <cellStyle name="40% - Akzent6 3 4 5 2 2" xfId="32087" xr:uid="{9248E64D-48D3-4BB0-8001-6E60CE667A98}"/>
    <cellStyle name="40% - Akzent6 3 4 5 3" xfId="25642" xr:uid="{BA06FDBB-1F8B-45C3-BABD-1CBA2638C539}"/>
    <cellStyle name="40% - Akzent6 3 4 6" xfId="18055" xr:uid="{00000000-0005-0000-0000-0000B22D0000}"/>
    <cellStyle name="40% - Akzent6 3 4 6 2" xfId="32079" xr:uid="{9F527B62-DC8D-4F37-A93D-2149E8EC230A}"/>
    <cellStyle name="40% - Akzent6 3 4 7" xfId="21352" xr:uid="{D75E3BAE-9549-406B-B405-8409B75EE4E8}"/>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9" xr:uid="{633A2409-BA37-422A-BC62-124F4C221851}"/>
    <cellStyle name="40% - Akzent6 3 5 2 3" xfId="23674" xr:uid="{A738511F-F6F2-4D84-A4DE-C05686497269}"/>
    <cellStyle name="40% - Akzent6 3 5 3" xfId="11615" xr:uid="{00000000-0005-0000-0000-0000B62D0000}"/>
    <cellStyle name="40% - Akzent6 3 5 3 2" xfId="18066" xr:uid="{00000000-0005-0000-0000-0000B72D0000}"/>
    <cellStyle name="40% - Akzent6 3 5 3 2 2" xfId="32090" xr:uid="{2F0BB533-07D9-47CE-BF81-E360A8BD8F47}"/>
    <cellStyle name="40% - Akzent6 3 5 3 3" xfId="25835" xr:uid="{CC9593F4-D552-448B-96DF-A5A630C7F617}"/>
    <cellStyle name="40% - Akzent6 3 5 4" xfId="18064" xr:uid="{00000000-0005-0000-0000-0000B82D0000}"/>
    <cellStyle name="40% - Akzent6 3 5 4 2" xfId="32088" xr:uid="{1122101E-DE25-48CE-A952-F1E04357D1F9}"/>
    <cellStyle name="40% - Akzent6 3 5 5" xfId="21545" xr:uid="{4D6A3A3F-331D-4EBD-93FD-287571EE582A}"/>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2" xr:uid="{7EB2282D-C4C0-4007-91E7-54AE14B9E373}"/>
    <cellStyle name="40% - Akzent6 3 6 2 3" xfId="24355" xr:uid="{B3483DBD-5E23-4C64-A095-449EA402DC6E}"/>
    <cellStyle name="40% - Akzent6 3 6 3" xfId="12296" xr:uid="{00000000-0005-0000-0000-0000BC2D0000}"/>
    <cellStyle name="40% - Akzent6 3 6 3 2" xfId="18069" xr:uid="{00000000-0005-0000-0000-0000BD2D0000}"/>
    <cellStyle name="40% - Akzent6 3 6 3 2 2" xfId="32093" xr:uid="{C41EFFFB-42DE-46B5-A7A4-01D4FEDFC5D0}"/>
    <cellStyle name="40% - Akzent6 3 6 3 3" xfId="26516" xr:uid="{12EA7EB2-D901-42B5-AC37-A95912245FDF}"/>
    <cellStyle name="40% - Akzent6 3 6 4" xfId="18067" xr:uid="{00000000-0005-0000-0000-0000BE2D0000}"/>
    <cellStyle name="40% - Akzent6 3 6 4 2" xfId="32091" xr:uid="{BED3430E-AC06-48FC-8CE3-0361E71BDDAD}"/>
    <cellStyle name="40% - Akzent6 3 6 5" xfId="22226" xr:uid="{962CB67C-6346-4821-B62F-AFD9FEBAA36A}"/>
    <cellStyle name="40% - Akzent6 3 7" xfId="4623" xr:uid="{00000000-0005-0000-0000-0000BF2D0000}"/>
    <cellStyle name="40% - Akzent6 3 8" xfId="8686" xr:uid="{00000000-0005-0000-0000-0000C02D0000}"/>
    <cellStyle name="40% - Akzent6 3 8 2" xfId="18070" xr:uid="{00000000-0005-0000-0000-0000C12D0000}"/>
    <cellStyle name="40% - Akzent6 3 8 2 2" xfId="32094" xr:uid="{00605B04-EF1A-424F-A962-2AD776C221B8}"/>
    <cellStyle name="40% - Akzent6 3 8 3" xfId="22993" xr:uid="{CBC29A80-C50A-46DE-A165-C92129D27107}"/>
    <cellStyle name="40% - Akzent6 3 9" xfId="10935" xr:uid="{00000000-0005-0000-0000-0000C22D0000}"/>
    <cellStyle name="40% - Akzent6 3 9 2" xfId="18071" xr:uid="{00000000-0005-0000-0000-0000C32D0000}"/>
    <cellStyle name="40% - Akzent6 3 9 2 2" xfId="32095" xr:uid="{D28C26BF-35B4-47AB-8791-6C458D412C1E}"/>
    <cellStyle name="40% - Akzent6 3 9 3" xfId="25155" xr:uid="{3FE75892-7425-497A-A8EC-E27BD97D4788}"/>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9" xr:uid="{7FEC0F86-3EC5-4B1F-A492-01FC939D431D}"/>
    <cellStyle name="40% - Akzent6 4 2 2 2 3" xfId="24165" xr:uid="{FD3F494B-2A08-42AA-B9A0-446CDE199CC3}"/>
    <cellStyle name="40% - Akzent6 4 2 2 3" xfId="12106" xr:uid="{00000000-0005-0000-0000-0000C92D0000}"/>
    <cellStyle name="40% - Akzent6 4 2 2 3 2" xfId="18076" xr:uid="{00000000-0005-0000-0000-0000CA2D0000}"/>
    <cellStyle name="40% - Akzent6 4 2 2 3 2 2" xfId="32100" xr:uid="{AC1A14F3-6E13-4CC2-9B3A-F6D8F6CE4510}"/>
    <cellStyle name="40% - Akzent6 4 2 2 3 3" xfId="26326" xr:uid="{AE2C70DE-29A1-4805-B7F2-C4EE692E7A8F}"/>
    <cellStyle name="40% - Akzent6 4 2 2 4" xfId="18074" xr:uid="{00000000-0005-0000-0000-0000CB2D0000}"/>
    <cellStyle name="40% - Akzent6 4 2 2 4 2" xfId="32098" xr:uid="{BCA92D3A-A1CA-451C-BCB9-9DD2B078DDDF}"/>
    <cellStyle name="40% - Akzent6 4 2 2 5" xfId="22036" xr:uid="{F6C64E4F-2FCB-48AB-95D8-C7E554BC48D4}"/>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2" xr:uid="{AB1C2D2C-FCB2-45F5-9732-AF97EBA46A36}"/>
    <cellStyle name="40% - Akzent6 4 2 3 2 3" xfId="24846" xr:uid="{EC9CBB23-E9C3-45B1-B039-D52D0A609E33}"/>
    <cellStyle name="40% - Akzent6 4 2 3 3" xfId="12787" xr:uid="{00000000-0005-0000-0000-0000CF2D0000}"/>
    <cellStyle name="40% - Akzent6 4 2 3 3 2" xfId="18079" xr:uid="{00000000-0005-0000-0000-0000D02D0000}"/>
    <cellStyle name="40% - Akzent6 4 2 3 3 2 2" xfId="32103" xr:uid="{D5EA78CD-7F49-47FA-922F-6EB21289C815}"/>
    <cellStyle name="40% - Akzent6 4 2 3 3 3" xfId="27007" xr:uid="{FEB9C33B-20F0-4D59-8BDF-BFC6E452A97A}"/>
    <cellStyle name="40% - Akzent6 4 2 3 4" xfId="18077" xr:uid="{00000000-0005-0000-0000-0000D12D0000}"/>
    <cellStyle name="40% - Akzent6 4 2 3 4 2" xfId="32101" xr:uid="{B4D3F566-6C79-4908-9F01-795898A0847A}"/>
    <cellStyle name="40% - Akzent6 4 2 3 5" xfId="22717" xr:uid="{81FF1585-5945-4E34-99AD-0270AE93F02D}"/>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4" xr:uid="{FB9AD02B-7704-467D-8969-1FFF9F1F725B}"/>
    <cellStyle name="40% - Akzent6 4 2 5 3" xfId="23484" xr:uid="{48FA950A-76C4-4AF4-AF18-E599ECBB7EB0}"/>
    <cellStyle name="40% - Akzent6 4 2 6" xfId="11425" xr:uid="{00000000-0005-0000-0000-0000D52D0000}"/>
    <cellStyle name="40% - Akzent6 4 2 6 2" xfId="18081" xr:uid="{00000000-0005-0000-0000-0000D62D0000}"/>
    <cellStyle name="40% - Akzent6 4 2 6 2 2" xfId="32105" xr:uid="{70BF6393-1F7E-4755-9267-E700FF40D627}"/>
    <cellStyle name="40% - Akzent6 4 2 6 3" xfId="25645" xr:uid="{BA512334-0176-4102-B07E-C93D40BC5220}"/>
    <cellStyle name="40% - Akzent6 4 2 7" xfId="18073" xr:uid="{00000000-0005-0000-0000-0000D72D0000}"/>
    <cellStyle name="40% - Akzent6 4 2 7 2" xfId="32097" xr:uid="{932A63CB-8E1D-40F8-9981-2416C4F02CB0}"/>
    <cellStyle name="40% - Akzent6 4 2 8" xfId="21355" xr:uid="{8E524559-393F-4BD0-8276-5C858D1319CC}"/>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7" xr:uid="{4E048879-E400-4A9B-A6FF-2C2B14373130}"/>
    <cellStyle name="40% - Akzent6 4 3 2 3" xfId="23740" xr:uid="{15412CE9-A659-4E89-A5AB-F4AA04090693}"/>
    <cellStyle name="40% - Akzent6 4 3 3" xfId="11681" xr:uid="{00000000-0005-0000-0000-0000DB2D0000}"/>
    <cellStyle name="40% - Akzent6 4 3 3 2" xfId="18084" xr:uid="{00000000-0005-0000-0000-0000DC2D0000}"/>
    <cellStyle name="40% - Akzent6 4 3 3 2 2" xfId="32108" xr:uid="{EEE6DD0A-E839-42A0-8F56-3338E16DD929}"/>
    <cellStyle name="40% - Akzent6 4 3 3 3" xfId="25901" xr:uid="{A690E069-31DE-4EA3-9AFE-519667D2EEEB}"/>
    <cellStyle name="40% - Akzent6 4 3 4" xfId="18082" xr:uid="{00000000-0005-0000-0000-0000DD2D0000}"/>
    <cellStyle name="40% - Akzent6 4 3 4 2" xfId="32106" xr:uid="{42375840-EB86-4746-8CE9-CD004C124064}"/>
    <cellStyle name="40% - Akzent6 4 3 5" xfId="21611" xr:uid="{DADDF48B-D552-4481-936A-FCD5E8D156FD}"/>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10" xr:uid="{497D5CAB-5813-4A42-A346-22B3B6A566D2}"/>
    <cellStyle name="40% - Akzent6 4 4 2 3" xfId="24421" xr:uid="{D3FA09B4-123F-4F91-9ADC-086C7754FE4C}"/>
    <cellStyle name="40% - Akzent6 4 4 3" xfId="12362" xr:uid="{00000000-0005-0000-0000-0000E12D0000}"/>
    <cellStyle name="40% - Akzent6 4 4 3 2" xfId="18087" xr:uid="{00000000-0005-0000-0000-0000E22D0000}"/>
    <cellStyle name="40% - Akzent6 4 4 3 2 2" xfId="32111" xr:uid="{6A037491-05B3-4E0A-B08C-D2D318E8425F}"/>
    <cellStyle name="40% - Akzent6 4 4 3 3" xfId="26582" xr:uid="{DE54947C-7D75-4EF8-AB69-414FBEAA94F1}"/>
    <cellStyle name="40% - Akzent6 4 4 4" xfId="18085" xr:uid="{00000000-0005-0000-0000-0000E32D0000}"/>
    <cellStyle name="40% - Akzent6 4 4 4 2" xfId="32109" xr:uid="{884EFA4E-52A6-4609-B7DD-094FA1BF9C12}"/>
    <cellStyle name="40% - Akzent6 4 4 5" xfId="22292" xr:uid="{A2EC8697-FE4C-42E3-90CB-7CD81C3A5840}"/>
    <cellStyle name="40% - Akzent6 4 5" xfId="4625" xr:uid="{00000000-0005-0000-0000-0000E42D0000}"/>
    <cellStyle name="40% - Akzent6 4 6" xfId="8752" xr:uid="{00000000-0005-0000-0000-0000E52D0000}"/>
    <cellStyle name="40% - Akzent6 4 6 2" xfId="18088" xr:uid="{00000000-0005-0000-0000-0000E62D0000}"/>
    <cellStyle name="40% - Akzent6 4 6 2 2" xfId="32112" xr:uid="{49C5159F-C3EC-4A0D-8B78-CEE1F2D5E9E8}"/>
    <cellStyle name="40% - Akzent6 4 6 3" xfId="23059" xr:uid="{B0A66BF3-FF94-4247-8648-EA1FBE970178}"/>
    <cellStyle name="40% - Akzent6 4 7" xfId="11000" xr:uid="{00000000-0005-0000-0000-0000E72D0000}"/>
    <cellStyle name="40% - Akzent6 4 7 2" xfId="18089" xr:uid="{00000000-0005-0000-0000-0000E82D0000}"/>
    <cellStyle name="40% - Akzent6 4 7 2 2" xfId="32113" xr:uid="{48709B60-EB7D-4D32-84BA-859E12094DA0}"/>
    <cellStyle name="40% - Akzent6 4 7 3" xfId="25220" xr:uid="{7FC9E88D-939E-403D-B437-A3866EC8F2AE}"/>
    <cellStyle name="40% - Akzent6 4 8" xfId="18072" xr:uid="{00000000-0005-0000-0000-0000E92D0000}"/>
    <cellStyle name="40% - Akzent6 4 8 2" xfId="32096" xr:uid="{9BCB3DC5-7EAD-4AD6-9C2A-E6FCCA8606AC}"/>
    <cellStyle name="40% - Akzent6 4 9" xfId="20930" xr:uid="{76F540B8-FA4B-456C-999D-A87FDCD434D5}"/>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7" xr:uid="{1B6797CA-207B-42F8-9B27-97F2FDC1390C}"/>
    <cellStyle name="40% - Akzent6 5 2 2 2 3" xfId="24166" xr:uid="{B3B04B02-0DD2-40E6-B7AC-B5BA1B56EAE2}"/>
    <cellStyle name="40% - Akzent6 5 2 2 3" xfId="12107" xr:uid="{00000000-0005-0000-0000-0000EF2D0000}"/>
    <cellStyle name="40% - Akzent6 5 2 2 3 2" xfId="18094" xr:uid="{00000000-0005-0000-0000-0000F02D0000}"/>
    <cellStyle name="40% - Akzent6 5 2 2 3 2 2" xfId="32118" xr:uid="{488D20BD-3A5A-4D7E-84BF-52A7CA29ACCF}"/>
    <cellStyle name="40% - Akzent6 5 2 2 3 3" xfId="26327" xr:uid="{1E51D34D-BE30-4B10-83DD-42307BC11E6D}"/>
    <cellStyle name="40% - Akzent6 5 2 2 4" xfId="18092" xr:uid="{00000000-0005-0000-0000-0000F12D0000}"/>
    <cellStyle name="40% - Akzent6 5 2 2 4 2" xfId="32116" xr:uid="{1EFAB109-5277-4F4D-89BC-DB6D70AAA299}"/>
    <cellStyle name="40% - Akzent6 5 2 2 5" xfId="22037" xr:uid="{3F5353E4-0CCA-455F-9A1D-12F34898E91A}"/>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20" xr:uid="{9910DFB9-2CBC-4962-AA7D-5AAA8DCCB009}"/>
    <cellStyle name="40% - Akzent6 5 2 3 2 3" xfId="24847" xr:uid="{DA9E8F05-D164-4192-9E51-8CB2800CE6CB}"/>
    <cellStyle name="40% - Akzent6 5 2 3 3" xfId="12788" xr:uid="{00000000-0005-0000-0000-0000F52D0000}"/>
    <cellStyle name="40% - Akzent6 5 2 3 3 2" xfId="18097" xr:uid="{00000000-0005-0000-0000-0000F62D0000}"/>
    <cellStyle name="40% - Akzent6 5 2 3 3 2 2" xfId="32121" xr:uid="{60C2286A-79E7-4321-B807-84D3EEC84141}"/>
    <cellStyle name="40% - Akzent6 5 2 3 3 3" xfId="27008" xr:uid="{C80E4078-4AB7-4C5B-A3C0-5B3FA48C245B}"/>
    <cellStyle name="40% - Akzent6 5 2 3 4" xfId="18095" xr:uid="{00000000-0005-0000-0000-0000F72D0000}"/>
    <cellStyle name="40% - Akzent6 5 2 3 4 2" xfId="32119" xr:uid="{6DDAAB09-267D-4722-85AD-FEE9F868CE86}"/>
    <cellStyle name="40% - Akzent6 5 2 3 5" xfId="22718" xr:uid="{30A93BD6-410E-4B75-B2D4-0C5BBEF4E7CC}"/>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2" xr:uid="{0BE750E5-A985-4240-A47B-87822E7C6453}"/>
    <cellStyle name="40% - Akzent6 5 2 5 3" xfId="23485" xr:uid="{1C3AE762-85BB-4A98-8E6B-B9B7C07F2210}"/>
    <cellStyle name="40% - Akzent6 5 2 6" xfId="11426" xr:uid="{00000000-0005-0000-0000-0000FB2D0000}"/>
    <cellStyle name="40% - Akzent6 5 2 6 2" xfId="18099" xr:uid="{00000000-0005-0000-0000-0000FC2D0000}"/>
    <cellStyle name="40% - Akzent6 5 2 6 2 2" xfId="32123" xr:uid="{A1DBCDAA-D72A-490F-850F-2EB35B3AF580}"/>
    <cellStyle name="40% - Akzent6 5 2 6 3" xfId="25646" xr:uid="{42A4A538-03F4-44E3-8171-B76C202C54ED}"/>
    <cellStyle name="40% - Akzent6 5 2 7" xfId="18091" xr:uid="{00000000-0005-0000-0000-0000FD2D0000}"/>
    <cellStyle name="40% - Akzent6 5 2 7 2" xfId="32115" xr:uid="{11F05162-D85E-42E3-8E5A-7AC711E310C6}"/>
    <cellStyle name="40% - Akzent6 5 2 8" xfId="21356" xr:uid="{B6A06E9B-3688-4DFD-8727-FACCE21C5EE5}"/>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5" xr:uid="{5317CC87-8E2E-4A54-8090-11C7CCED65D4}"/>
    <cellStyle name="40% - Akzent6 5 3 2 3" xfId="23838" xr:uid="{367AB13C-3B2A-47CF-B303-DCF3D68CFA60}"/>
    <cellStyle name="40% - Akzent6 5 3 3" xfId="11779" xr:uid="{00000000-0005-0000-0000-0000012E0000}"/>
    <cellStyle name="40% - Akzent6 5 3 3 2" xfId="18102" xr:uid="{00000000-0005-0000-0000-0000022E0000}"/>
    <cellStyle name="40% - Akzent6 5 3 3 2 2" xfId="32126" xr:uid="{25022818-4BE5-402C-9016-47D02F6EE4BA}"/>
    <cellStyle name="40% - Akzent6 5 3 3 3" xfId="25999" xr:uid="{B6A5E74F-2690-48AB-8960-84E31CB2DEA2}"/>
    <cellStyle name="40% - Akzent6 5 3 4" xfId="18100" xr:uid="{00000000-0005-0000-0000-0000032E0000}"/>
    <cellStyle name="40% - Akzent6 5 3 4 2" xfId="32124" xr:uid="{E900508A-A127-40BD-920E-D2D1A8B09FF9}"/>
    <cellStyle name="40% - Akzent6 5 3 5" xfId="21709" xr:uid="{A9C27E06-E1D6-457F-A4A4-6A53B083396E}"/>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8" xr:uid="{1B068A0D-3793-4369-B811-70045F263132}"/>
    <cellStyle name="40% - Akzent6 5 4 2 3" xfId="24519" xr:uid="{FB4737F2-DD78-4A1F-A592-CE73323EF697}"/>
    <cellStyle name="40% - Akzent6 5 4 3" xfId="12460" xr:uid="{00000000-0005-0000-0000-0000072E0000}"/>
    <cellStyle name="40% - Akzent6 5 4 3 2" xfId="18105" xr:uid="{00000000-0005-0000-0000-0000082E0000}"/>
    <cellStyle name="40% - Akzent6 5 4 3 2 2" xfId="32129" xr:uid="{58DE94D3-A174-41CE-A7F6-CE4ADD9DC529}"/>
    <cellStyle name="40% - Akzent6 5 4 3 3" xfId="26680" xr:uid="{3C09E8AC-C846-4CF0-ACA4-943DA9A3319D}"/>
    <cellStyle name="40% - Akzent6 5 4 4" xfId="18103" xr:uid="{00000000-0005-0000-0000-0000092E0000}"/>
    <cellStyle name="40% - Akzent6 5 4 4 2" xfId="32127" xr:uid="{8695045C-1415-4103-B871-22A07F1C84EB}"/>
    <cellStyle name="40% - Akzent6 5 4 5" xfId="22390" xr:uid="{44A85372-2E10-49E8-A216-48C0611CD505}"/>
    <cellStyle name="40% - Akzent6 5 5" xfId="4627" xr:uid="{00000000-0005-0000-0000-00000A2E0000}"/>
    <cellStyle name="40% - Akzent6 5 6" xfId="8850" xr:uid="{00000000-0005-0000-0000-00000B2E0000}"/>
    <cellStyle name="40% - Akzent6 5 6 2" xfId="18106" xr:uid="{00000000-0005-0000-0000-00000C2E0000}"/>
    <cellStyle name="40% - Akzent6 5 6 2 2" xfId="32130" xr:uid="{6E98CBB8-05B7-4A00-B175-A232421DD9A2}"/>
    <cellStyle name="40% - Akzent6 5 6 3" xfId="23157" xr:uid="{2B81608F-4CFE-41CD-8DAD-FDBCD5CD151E}"/>
    <cellStyle name="40% - Akzent6 5 7" xfId="11098" xr:uid="{00000000-0005-0000-0000-00000D2E0000}"/>
    <cellStyle name="40% - Akzent6 5 7 2" xfId="18107" xr:uid="{00000000-0005-0000-0000-00000E2E0000}"/>
    <cellStyle name="40% - Akzent6 5 7 2 2" xfId="32131" xr:uid="{6AFA2418-CFF6-424E-9853-8A0C48A1453C}"/>
    <cellStyle name="40% - Akzent6 5 7 3" xfId="25318" xr:uid="{B20C7F69-CC41-4295-899B-17292A5FF00F}"/>
    <cellStyle name="40% - Akzent6 5 8" xfId="18090" xr:uid="{00000000-0005-0000-0000-00000F2E0000}"/>
    <cellStyle name="40% - Akzent6 5 8 2" xfId="32114" xr:uid="{A0973D92-8B75-4051-B285-ACEDDF0D4529}"/>
    <cellStyle name="40% - Akzent6 5 9" xfId="21028" xr:uid="{306754FA-75E9-4B46-89B8-1AE9ABC975C9}"/>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4" xr:uid="{2A12C28F-7BBC-4293-A584-3E70C2A633CA}"/>
    <cellStyle name="40% - Akzent6 6 2 2 3" xfId="23935" xr:uid="{DA8147F1-3D2A-4208-B458-BC5BCA1B8DEB}"/>
    <cellStyle name="40% - Akzent6 6 2 3" xfId="11876" xr:uid="{00000000-0005-0000-0000-0000142E0000}"/>
    <cellStyle name="40% - Akzent6 6 2 3 2" xfId="18111" xr:uid="{00000000-0005-0000-0000-0000152E0000}"/>
    <cellStyle name="40% - Akzent6 6 2 3 2 2" xfId="32135" xr:uid="{5673D588-6C94-4440-92F4-232E2B177FD1}"/>
    <cellStyle name="40% - Akzent6 6 2 3 3" xfId="26096" xr:uid="{C10C18BB-23FF-4888-AC3F-A790B31A111A}"/>
    <cellStyle name="40% - Akzent6 6 2 4" xfId="18109" xr:uid="{00000000-0005-0000-0000-0000162E0000}"/>
    <cellStyle name="40% - Akzent6 6 2 4 2" xfId="32133" xr:uid="{65B3A533-EE0B-413B-B6D1-D4551F5B23E7}"/>
    <cellStyle name="40% - Akzent6 6 2 5" xfId="21806" xr:uid="{387117FF-1C80-46E5-A02F-ED949A56E4C9}"/>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7" xr:uid="{6354685D-A98C-48D0-A53D-E717A564291F}"/>
    <cellStyle name="40% - Akzent6 6 3 2 3" xfId="24616" xr:uid="{63F915F1-48DF-4138-BAD6-E996D40D668A}"/>
    <cellStyle name="40% - Akzent6 6 3 3" xfId="12557" xr:uid="{00000000-0005-0000-0000-00001A2E0000}"/>
    <cellStyle name="40% - Akzent6 6 3 3 2" xfId="18114" xr:uid="{00000000-0005-0000-0000-00001B2E0000}"/>
    <cellStyle name="40% - Akzent6 6 3 3 2 2" xfId="32138" xr:uid="{DAE63DF7-9C2F-4416-B53F-82AAC821890C}"/>
    <cellStyle name="40% - Akzent6 6 3 3 3" xfId="26777" xr:uid="{55F15005-7BD6-437E-8293-F39CBFF135A4}"/>
    <cellStyle name="40% - Akzent6 6 3 4" xfId="18112" xr:uid="{00000000-0005-0000-0000-00001C2E0000}"/>
    <cellStyle name="40% - Akzent6 6 3 4 2" xfId="32136" xr:uid="{2E97C502-FA25-4F76-9A21-15064AF17C5E}"/>
    <cellStyle name="40% - Akzent6 6 3 5" xfId="22487" xr:uid="{D3BAE397-EC17-4877-B605-85830AF21BD8}"/>
    <cellStyle name="40% - Akzent6 6 4" xfId="4629" xr:uid="{00000000-0005-0000-0000-00001D2E0000}"/>
    <cellStyle name="40% - Akzent6 6 5" xfId="8947" xr:uid="{00000000-0005-0000-0000-00001E2E0000}"/>
    <cellStyle name="40% - Akzent6 6 5 2" xfId="18115" xr:uid="{00000000-0005-0000-0000-00001F2E0000}"/>
    <cellStyle name="40% - Akzent6 6 5 2 2" xfId="32139" xr:uid="{4532AE41-EBD6-4D35-8164-FB1721E0DCEA}"/>
    <cellStyle name="40% - Akzent6 6 5 3" xfId="23254" xr:uid="{D50A879A-9EB7-4B8E-9C8F-14BDA7717645}"/>
    <cellStyle name="40% - Akzent6 6 6" xfId="11195" xr:uid="{00000000-0005-0000-0000-0000202E0000}"/>
    <cellStyle name="40% - Akzent6 6 6 2" xfId="18116" xr:uid="{00000000-0005-0000-0000-0000212E0000}"/>
    <cellStyle name="40% - Akzent6 6 6 2 2" xfId="32140" xr:uid="{FACD2A6C-C373-4C31-BBD5-F0F795FBD73C}"/>
    <cellStyle name="40% - Akzent6 6 6 3" xfId="25415" xr:uid="{E65DC917-6E36-4862-85C2-B339EE25F26A}"/>
    <cellStyle name="40% - Akzent6 6 7" xfId="18108" xr:uid="{00000000-0005-0000-0000-0000222E0000}"/>
    <cellStyle name="40% - Akzent6 6 7 2" xfId="32132" xr:uid="{843375DD-D42E-4FC4-A134-7D6DE3CD3393}"/>
    <cellStyle name="40% - Akzent6 6 8" xfId="21125" xr:uid="{6580707F-A9F8-4620-A330-C759346EEBFD}"/>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3" xr:uid="{2ED62137-A753-44DD-A957-D46FAF7C9C26}"/>
    <cellStyle name="40% - Akzent6 7 2 2 3" xfId="23978" xr:uid="{556B4F10-534D-414B-9C8A-7C046691E3E0}"/>
    <cellStyle name="40% - Akzent6 7 2 3" xfId="11919" xr:uid="{00000000-0005-0000-0000-0000272E0000}"/>
    <cellStyle name="40% - Akzent6 7 2 3 2" xfId="18120" xr:uid="{00000000-0005-0000-0000-0000282E0000}"/>
    <cellStyle name="40% - Akzent6 7 2 3 2 2" xfId="32144" xr:uid="{62700CA8-C90F-4B84-BDE7-15829EB630DB}"/>
    <cellStyle name="40% - Akzent6 7 2 3 3" xfId="26139" xr:uid="{D093A523-CD2B-4E59-B36D-EFD3F256BFAC}"/>
    <cellStyle name="40% - Akzent6 7 2 4" xfId="18118" xr:uid="{00000000-0005-0000-0000-0000292E0000}"/>
    <cellStyle name="40% - Akzent6 7 2 4 2" xfId="32142" xr:uid="{C75140F1-1466-407B-BAB1-1DAA8265B177}"/>
    <cellStyle name="40% - Akzent6 7 2 5" xfId="21849" xr:uid="{E7B31E19-1DA0-4B29-AE5F-4F09FA688334}"/>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6" xr:uid="{92B8D929-038E-4C63-A446-674A60E4903E}"/>
    <cellStyle name="40% - Akzent6 7 3 2 3" xfId="24659" xr:uid="{1D1EAC25-EFBC-4ADC-8FEF-935777614BF4}"/>
    <cellStyle name="40% - Akzent6 7 3 3" xfId="12600" xr:uid="{00000000-0005-0000-0000-00002D2E0000}"/>
    <cellStyle name="40% - Akzent6 7 3 3 2" xfId="18123" xr:uid="{00000000-0005-0000-0000-00002E2E0000}"/>
    <cellStyle name="40% - Akzent6 7 3 3 2 2" xfId="32147" xr:uid="{D23FB702-20A8-41AE-98A1-3DE9C384C956}"/>
    <cellStyle name="40% - Akzent6 7 3 3 3" xfId="26820" xr:uid="{D4B2C5EF-F3DB-445E-B525-0666CDAC0007}"/>
    <cellStyle name="40% - Akzent6 7 3 4" xfId="18121" xr:uid="{00000000-0005-0000-0000-00002F2E0000}"/>
    <cellStyle name="40% - Akzent6 7 3 4 2" xfId="32145" xr:uid="{DD72A892-7DB1-49B0-BF5B-7860CFADBA23}"/>
    <cellStyle name="40% - Akzent6 7 3 5" xfId="22530" xr:uid="{EB903065-2F36-4F14-BCC0-A0B031B106AE}"/>
    <cellStyle name="40% - Akzent6 7 4" xfId="8990" xr:uid="{00000000-0005-0000-0000-0000302E0000}"/>
    <cellStyle name="40% - Akzent6 7 4 2" xfId="18124" xr:uid="{00000000-0005-0000-0000-0000312E0000}"/>
    <cellStyle name="40% - Akzent6 7 4 2 2" xfId="32148" xr:uid="{14E96E9A-CDC5-4E58-B374-D9A14791C5FA}"/>
    <cellStyle name="40% - Akzent6 7 4 3" xfId="23297" xr:uid="{F9FAA84D-06BD-427F-8F26-5CA951564371}"/>
    <cellStyle name="40% - Akzent6 7 5" xfId="11238" xr:uid="{00000000-0005-0000-0000-0000322E0000}"/>
    <cellStyle name="40% - Akzent6 7 5 2" xfId="18125" xr:uid="{00000000-0005-0000-0000-0000332E0000}"/>
    <cellStyle name="40% - Akzent6 7 5 2 2" xfId="32149" xr:uid="{5721A9C2-29F5-4BBB-A3C3-0419E141FC58}"/>
    <cellStyle name="40% - Akzent6 7 5 3" xfId="25458" xr:uid="{06926400-CB75-4EFC-9674-B05A087E4D20}"/>
    <cellStyle name="40% - Akzent6 7 6" xfId="18117" xr:uid="{00000000-0005-0000-0000-0000342E0000}"/>
    <cellStyle name="40% - Akzent6 7 6 2" xfId="32141" xr:uid="{75F84FDA-03E6-4713-B05B-5698006A3EB8}"/>
    <cellStyle name="40% - Akzent6 7 7" xfId="21168" xr:uid="{F6F12D40-1C16-4F66-9781-DF6A468472E0}"/>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2" xr:uid="{79B67C5F-21E3-4BFF-869B-D160BB7D2ADD}"/>
    <cellStyle name="40% - Akzent6 8 2 2 3" xfId="24274" xr:uid="{EA594FA3-9DBA-4A75-9532-FB6A1CED2656}"/>
    <cellStyle name="40% - Akzent6 8 2 3" xfId="12215" xr:uid="{00000000-0005-0000-0000-0000392E0000}"/>
    <cellStyle name="40% - Akzent6 8 2 3 2" xfId="18129" xr:uid="{00000000-0005-0000-0000-00003A2E0000}"/>
    <cellStyle name="40% - Akzent6 8 2 3 2 2" xfId="32153" xr:uid="{B1A2DADD-5858-4027-AEEE-CEAA168797EA}"/>
    <cellStyle name="40% - Akzent6 8 2 3 3" xfId="26435" xr:uid="{D0DFA631-7975-489D-93E2-060908D2B72F}"/>
    <cellStyle name="40% - Akzent6 8 2 4" xfId="18127" xr:uid="{00000000-0005-0000-0000-00003B2E0000}"/>
    <cellStyle name="40% - Akzent6 8 2 4 2" xfId="32151" xr:uid="{1256D3B7-1A3E-42A4-ACFC-F785B8BF99F3}"/>
    <cellStyle name="40% - Akzent6 8 2 5" xfId="22145" xr:uid="{1263EEE8-06DD-4AB5-9212-5B89BDBBDC00}"/>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5" xr:uid="{50D3C17B-97FD-403E-8DBA-1FF93937419C}"/>
    <cellStyle name="40% - Akzent6 8 3 2 3" xfId="24955" xr:uid="{AE7D597C-01D6-40D5-A332-D40E6A513517}"/>
    <cellStyle name="40% - Akzent6 8 3 3" xfId="12896" xr:uid="{00000000-0005-0000-0000-00003F2E0000}"/>
    <cellStyle name="40% - Akzent6 8 3 3 2" xfId="18132" xr:uid="{00000000-0005-0000-0000-0000402E0000}"/>
    <cellStyle name="40% - Akzent6 8 3 3 2 2" xfId="32156" xr:uid="{E81A50BB-300B-431A-B993-1F06C47D97D6}"/>
    <cellStyle name="40% - Akzent6 8 3 3 3" xfId="27116" xr:uid="{45C500FD-444B-412E-9F23-FC4BA37C3B1D}"/>
    <cellStyle name="40% - Akzent6 8 3 4" xfId="18130" xr:uid="{00000000-0005-0000-0000-0000412E0000}"/>
    <cellStyle name="40% - Akzent6 8 3 4 2" xfId="32154" xr:uid="{8B4D051A-9D6D-4377-8824-1A073C371061}"/>
    <cellStyle name="40% - Akzent6 8 3 5" xfId="22826" xr:uid="{4A23EA65-635C-44A5-8BF3-73FB4A069A9E}"/>
    <cellStyle name="40% - Akzent6 8 4" xfId="9286" xr:uid="{00000000-0005-0000-0000-0000422E0000}"/>
    <cellStyle name="40% - Akzent6 8 4 2" xfId="18133" xr:uid="{00000000-0005-0000-0000-0000432E0000}"/>
    <cellStyle name="40% - Akzent6 8 4 2 2" xfId="32157" xr:uid="{52793EA5-8401-478E-BBBC-4DA54E48A4EF}"/>
    <cellStyle name="40% - Akzent6 8 4 3" xfId="23593" xr:uid="{371F50C3-8357-428E-B892-1C64ABCF5213}"/>
    <cellStyle name="40% - Akzent6 8 5" xfId="11534" xr:uid="{00000000-0005-0000-0000-0000442E0000}"/>
    <cellStyle name="40% - Akzent6 8 5 2" xfId="18134" xr:uid="{00000000-0005-0000-0000-0000452E0000}"/>
    <cellStyle name="40% - Akzent6 8 5 2 2" xfId="32158" xr:uid="{8636B38D-6AFF-430A-86B7-4D748B8981F4}"/>
    <cellStyle name="40% - Akzent6 8 5 3" xfId="25754" xr:uid="{6F38D837-E323-408E-B5CC-BFF98A8B91F6}"/>
    <cellStyle name="40% - Akzent6 8 6" xfId="18126" xr:uid="{00000000-0005-0000-0000-0000462E0000}"/>
    <cellStyle name="40% - Akzent6 8 6 2" xfId="32150" xr:uid="{521A6A7C-6F94-4E14-A929-C85153102087}"/>
    <cellStyle name="40% - Akzent6 8 7" xfId="21464" xr:uid="{34A131F7-A76D-497F-A7C5-B10C8066AA3B}"/>
    <cellStyle name="40% - Akzent6 9" xfId="949" xr:uid="{00000000-0005-0000-0000-0000472E0000}"/>
    <cellStyle name="40% - Akzent6 9 2" xfId="9335" xr:uid="{00000000-0005-0000-0000-0000482E0000}"/>
    <cellStyle name="40% - Akzent6 9 2 2" xfId="18136" xr:uid="{00000000-0005-0000-0000-0000492E0000}"/>
    <cellStyle name="40% - Akzent6 9 2 2 2" xfId="32160" xr:uid="{324A20C0-FF04-4221-899E-223FF76454A3}"/>
    <cellStyle name="40% - Akzent6 9 2 3" xfId="23642" xr:uid="{AABB162C-1E91-4AF6-A18B-563A6FE08CC5}"/>
    <cellStyle name="40% - Akzent6 9 3" xfId="11583" xr:uid="{00000000-0005-0000-0000-00004A2E0000}"/>
    <cellStyle name="40% - Akzent6 9 3 2" xfId="18137" xr:uid="{00000000-0005-0000-0000-00004B2E0000}"/>
    <cellStyle name="40% - Akzent6 9 3 2 2" xfId="32161" xr:uid="{08C98F75-2838-4851-AA18-8BA678FFD1D4}"/>
    <cellStyle name="40% - Akzent6 9 3 3" xfId="25803" xr:uid="{FC9FCC8E-19F5-42DC-8738-7C5C105B9399}"/>
    <cellStyle name="40% - Akzent6 9 4" xfId="18135" xr:uid="{00000000-0005-0000-0000-00004C2E0000}"/>
    <cellStyle name="40% - Akzent6 9 4 2" xfId="32159" xr:uid="{860EEBEE-DF66-4DF6-BD56-1E958A01C483}"/>
    <cellStyle name="40% - Akzent6 9 5" xfId="21513" xr:uid="{86FD3953-6843-446C-9FAC-5215A71466B2}"/>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4" xr:uid="{905A0ED7-45DB-40DD-AB9B-0820FD3B27AA}"/>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6" xr:uid="{6ACD27E2-9413-4EEB-87BE-3E0DC81C91E5}"/>
    <cellStyle name="Comma 91" xfId="20776" xr:uid="{00000000-0005-0000-0000-0000D0320000}"/>
    <cellStyle name="Comma 91 2" xfId="34675" xr:uid="{8147DB9D-0244-48B9-AE87-038A077C77A6}"/>
    <cellStyle name="Comma 92" xfId="20782" xr:uid="{00000000-0005-0000-0000-0000D1320000}"/>
    <cellStyle name="Comma 92 2" xfId="34680" xr:uid="{682F5505-5023-41ED-A4A7-2D531B997F0F}"/>
    <cellStyle name="Comma 93" xfId="20784" xr:uid="{00000000-0005-0000-0000-0000D2320000}"/>
    <cellStyle name="Comma 93 2" xfId="34682" xr:uid="{AA17A857-1421-4580-999A-356677643491}"/>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3" xr:uid="{54AFFB64-1642-4BD0-BCA9-57ED4DA0660D}"/>
    <cellStyle name="Dezimal 2 2 2 3" xfId="24983" xr:uid="{A27667D8-3061-4EEC-96A3-1364F9448B0A}"/>
    <cellStyle name="Dezimal 2 2 3" xfId="12924" xr:uid="{00000000-0005-0000-0000-0000F8320000}"/>
    <cellStyle name="Dezimal 2 2 3 2" xfId="18141" xr:uid="{00000000-0005-0000-0000-0000F9320000}"/>
    <cellStyle name="Dezimal 2 2 3 2 2" xfId="32164" xr:uid="{0C99F98B-47E2-450E-936B-9ADCA094B24C}"/>
    <cellStyle name="Dezimal 2 2 3 3" xfId="27144" xr:uid="{F241077C-C9E5-4E2B-8F93-101799FF3975}"/>
    <cellStyle name="Dezimal 2 2 4" xfId="18139" xr:uid="{00000000-0005-0000-0000-0000FA320000}"/>
    <cellStyle name="Dezimal 2 2 4 2" xfId="32162" xr:uid="{CE59F2FD-DA29-4549-B746-FEE745105DF7}"/>
    <cellStyle name="Dezimal 2 2 5" xfId="22855" xr:uid="{66885D62-E748-4B31-9143-3FFC35AE67BD}"/>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7" xr:uid="{3F565B87-6E7D-45EF-BCFB-606570715394}"/>
    <cellStyle name="Dezimal 2 3 2 2 3" xfId="24985" xr:uid="{9A8BDE05-7D75-44BB-8E41-53CE7F77F386}"/>
    <cellStyle name="Dezimal 2 3 2 3" xfId="12926" xr:uid="{00000000-0005-0000-0000-0000FF320000}"/>
    <cellStyle name="Dezimal 2 3 2 3 2" xfId="18145" xr:uid="{00000000-0005-0000-0000-000000330000}"/>
    <cellStyle name="Dezimal 2 3 2 3 2 2" xfId="32168" xr:uid="{4C915837-22D6-4059-9842-16CA24D6FEC3}"/>
    <cellStyle name="Dezimal 2 3 2 3 3" xfId="27146" xr:uid="{A226CB55-A87C-48CF-BD3C-CF2A6F2C4DB8}"/>
    <cellStyle name="Dezimal 2 3 2 4" xfId="18143" xr:uid="{00000000-0005-0000-0000-000001330000}"/>
    <cellStyle name="Dezimal 2 3 2 4 2" xfId="32166" xr:uid="{8E7EC669-2CA0-47B5-A8DF-1C3C0883C056}"/>
    <cellStyle name="Dezimal 2 3 2 5" xfId="22857" xr:uid="{6282B869-37D2-48A9-80FA-FDE823C260D8}"/>
    <cellStyle name="Dezimal 2 3 3" xfId="10677" xr:uid="{00000000-0005-0000-0000-000002330000}"/>
    <cellStyle name="Dezimal 2 3 3 2" xfId="18146" xr:uid="{00000000-0005-0000-0000-000003330000}"/>
    <cellStyle name="Dezimal 2 3 3 2 2" xfId="32169" xr:uid="{33D6A392-EB48-4D65-9276-6E8CFAF76BCA}"/>
    <cellStyle name="Dezimal 2 3 3 3" xfId="24984" xr:uid="{304D914E-CA53-4D28-B3E6-9CFFAEC371A0}"/>
    <cellStyle name="Dezimal 2 3 4" xfId="12925" xr:uid="{00000000-0005-0000-0000-000004330000}"/>
    <cellStyle name="Dezimal 2 3 4 2" xfId="18147" xr:uid="{00000000-0005-0000-0000-000005330000}"/>
    <cellStyle name="Dezimal 2 3 4 2 2" xfId="32170" xr:uid="{4639D59D-03DB-4F52-8C1D-BA03D27090A9}"/>
    <cellStyle name="Dezimal 2 3 4 3" xfId="27145" xr:uid="{1E63DEED-211C-4E1D-85D3-B7502FEF4C1E}"/>
    <cellStyle name="Dezimal 2 3 5" xfId="18142" xr:uid="{00000000-0005-0000-0000-000006330000}"/>
    <cellStyle name="Dezimal 2 3 5 2" xfId="32165" xr:uid="{4B6D14B4-B5BC-4DFC-9EC5-0F1DD9F4A68B}"/>
    <cellStyle name="Dezimal 2 3 6" xfId="22856" xr:uid="{0B1F4114-2ED3-4737-B971-3C2303112C27}"/>
    <cellStyle name="Dezimal 2 4" xfId="13387" xr:uid="{00000000-0005-0000-0000-000007330000}"/>
    <cellStyle name="Dezimal 2 4 2" xfId="27491" xr:uid="{D973B9C2-D101-4A09-AD5F-480FE65AF7B8}"/>
    <cellStyle name="Dezimal 3" xfId="5665" xr:uid="{00000000-0005-0000-0000-000008330000}"/>
    <cellStyle name="Dezimal 3 2" xfId="13439" xr:uid="{00000000-0005-0000-0000-000009330000}"/>
    <cellStyle name="Dezimal 3 2 2" xfId="18148" xr:uid="{00000000-0005-0000-0000-00000A330000}"/>
    <cellStyle name="Dezimal 3 2 2 2" xfId="32171" xr:uid="{66BFB97D-307E-4120-B447-3CEF451AD6CF}"/>
    <cellStyle name="Dezimal 3 2 3" xfId="27496" xr:uid="{2E3B55EF-D3D3-49D5-BBEA-E7CDD55F65A6}"/>
    <cellStyle name="Dezimal 3 3" xfId="20524" xr:uid="{00000000-0005-0000-0000-00000B330000}"/>
    <cellStyle name="Dezimal 3 3 2" xfId="34451" xr:uid="{7E6075DC-087E-4E0F-8FE5-772DD7B561B6}"/>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0] 2" xfId="34691" xr:uid="{B80807B3-B36F-4655-8ECF-B64C2A1209FA}"/>
    <cellStyle name="Millares 2" xfId="20796" xr:uid="{0E724AFE-5006-45E6-89C1-DBF3DB566D3A}"/>
    <cellStyle name="Millares 3" xfId="34689" xr:uid="{A3DDB88B-0A8F-4561-B2B9-D51620EBF49E}"/>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3" xr:uid="{2B17261D-D997-4DFB-88B5-800235E7EE49}"/>
    <cellStyle name="Normal 10 10 3" xfId="25728" xr:uid="{D941DF2D-61AE-4417-9EDC-4B638484B8B6}"/>
    <cellStyle name="Normal 10 11" xfId="18150" xr:uid="{00000000-0005-0000-0000-00000D370000}"/>
    <cellStyle name="Normal 10 11 2" xfId="32172" xr:uid="{8024ACF8-9593-470A-86C0-C83CAC71B739}"/>
    <cellStyle name="Normal 10 12" xfId="21438" xr:uid="{70E5A8C1-769A-4D9E-BD3B-634F0687627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6" xr:uid="{A9B09699-0A0B-452D-B928-4180BC9A991F}"/>
    <cellStyle name="Normal 10 2 2 2 3" xfId="24987" xr:uid="{54A4EBB4-666D-41E3-B712-202125A6EB53}"/>
    <cellStyle name="Normal 10 2 2 3" xfId="12928" xr:uid="{00000000-0005-0000-0000-000012370000}"/>
    <cellStyle name="Normal 10 2 2 3 2" xfId="18155" xr:uid="{00000000-0005-0000-0000-000013370000}"/>
    <cellStyle name="Normal 10 2 2 3 2 2" xfId="32177" xr:uid="{BF5EB0CD-5FF2-4812-B599-03137D767DB0}"/>
    <cellStyle name="Normal 10 2 2 3 3" xfId="27148" xr:uid="{564E5A64-97AC-431A-BC47-8B9A39CE9E36}"/>
    <cellStyle name="Normal 10 2 2 4" xfId="18153" xr:uid="{00000000-0005-0000-0000-000014370000}"/>
    <cellStyle name="Normal 10 2 2 4 2" xfId="32175" xr:uid="{D7331781-21DB-4381-9C05-F0CB1EE5288C}"/>
    <cellStyle name="Normal 10 2 2 5" xfId="22859" xr:uid="{195439CC-861C-4AC1-B1A1-CE7D35292474}"/>
    <cellStyle name="Normal 10 2 3" xfId="6631" xr:uid="{00000000-0005-0000-0000-000015370000}"/>
    <cellStyle name="Normal 10 2 3 2" xfId="10679" xr:uid="{00000000-0005-0000-0000-000016370000}"/>
    <cellStyle name="Normal 10 2 3 2 2" xfId="18157" xr:uid="{00000000-0005-0000-0000-000017370000}"/>
    <cellStyle name="Normal 10 2 3 2 2 2" xfId="32179" xr:uid="{31A7873B-BA7D-42C4-A8AE-FC1CC9D21A4D}"/>
    <cellStyle name="Normal 10 2 3 2 3" xfId="24986" xr:uid="{87231E61-B549-4D29-8FF9-F85DE92B3BF9}"/>
    <cellStyle name="Normal 10 2 3 3" xfId="12927" xr:uid="{00000000-0005-0000-0000-000018370000}"/>
    <cellStyle name="Normal 10 2 3 3 2" xfId="18158" xr:uid="{00000000-0005-0000-0000-000019370000}"/>
    <cellStyle name="Normal 10 2 3 3 2 2" xfId="32180" xr:uid="{1656F201-F1F2-4D35-9494-13633228F4EE}"/>
    <cellStyle name="Normal 10 2 3 3 3" xfId="27147" xr:uid="{BD49DA56-A741-478F-916D-BC5BDFE2323A}"/>
    <cellStyle name="Normal 10 2 3 4" xfId="18156" xr:uid="{00000000-0005-0000-0000-00001A370000}"/>
    <cellStyle name="Normal 10 2 3 4 2" xfId="32178" xr:uid="{C2B6D8D7-A747-4938-9951-FC6E10C6F220}"/>
    <cellStyle name="Normal 10 2 3 5" xfId="22858" xr:uid="{FA0E410F-E4C9-427B-A2F0-F7A467D82DE7}"/>
    <cellStyle name="Normal 10 2 4" xfId="9941" xr:uid="{00000000-0005-0000-0000-00001B370000}"/>
    <cellStyle name="Normal 10 2 4 2" xfId="18159" xr:uid="{00000000-0005-0000-0000-00001C370000}"/>
    <cellStyle name="Normal 10 2 4 2 2" xfId="32181" xr:uid="{D503903E-A048-44E7-BD43-CE22861C7A08}"/>
    <cellStyle name="Normal 10 2 4 3" xfId="24248" xr:uid="{AD3D100A-6890-464A-8B8F-042D2E6A3647}"/>
    <cellStyle name="Normal 10 2 5" xfId="12189" xr:uid="{00000000-0005-0000-0000-00001D370000}"/>
    <cellStyle name="Normal 10 2 5 2" xfId="18160" xr:uid="{00000000-0005-0000-0000-00001E370000}"/>
    <cellStyle name="Normal 10 2 5 2 2" xfId="32182" xr:uid="{D0699C38-D4FD-41EE-84AE-C1155F8EDEC5}"/>
    <cellStyle name="Normal 10 2 5 3" xfId="26409" xr:uid="{69310A87-B0BA-4C2F-BD3C-987D798E4700}"/>
    <cellStyle name="Normal 10 2 6" xfId="18152" xr:uid="{00000000-0005-0000-0000-00001F370000}"/>
    <cellStyle name="Normal 10 2 6 2" xfId="32174" xr:uid="{8347859A-524F-43BB-B11D-39E28F7DF67B}"/>
    <cellStyle name="Normal 10 2 7" xfId="22119" xr:uid="{5DC35501-E322-4845-8C75-2A1BEAF5A264}"/>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4" xr:uid="{3468526F-DD60-4F12-BB3E-D770D2F5EB59}"/>
    <cellStyle name="Normal 10 3 3 3" xfId="24929" xr:uid="{EC77E268-5D6C-41A0-BBF8-98AF42A5AE92}"/>
    <cellStyle name="Normal 10 3 4" xfId="12870" xr:uid="{00000000-0005-0000-0000-000025370000}"/>
    <cellStyle name="Normal 10 3 4 2" xfId="18163" xr:uid="{00000000-0005-0000-0000-000026370000}"/>
    <cellStyle name="Normal 10 3 4 2 2" xfId="32185" xr:uid="{D7576AE9-F95E-402E-8B3E-8834EB5A8315}"/>
    <cellStyle name="Normal 10 3 4 3" xfId="27090" xr:uid="{661A7B87-EB0D-4487-A5A7-B6ADB7933BEB}"/>
    <cellStyle name="Normal 10 3 5" xfId="18161" xr:uid="{00000000-0005-0000-0000-000027370000}"/>
    <cellStyle name="Normal 10 3 5 2" xfId="32183" xr:uid="{67955CE6-D509-44F4-A3EB-D628ADD3458D}"/>
    <cellStyle name="Normal 10 3 6" xfId="22800" xr:uid="{5F9EDC85-34F9-47BF-8B43-82F9A2F3AA47}"/>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6" xr:uid="{D62A2BC6-3D83-4ADD-9169-CFDBBDE651D9}"/>
    <cellStyle name="Normal 10 9 3" xfId="23567" xr:uid="{9E822EE2-FFDB-4B40-94A0-476660EAF78B}"/>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7" xr:uid="{94D7E85D-FED8-49D5-B711-CB77E55E684A}"/>
    <cellStyle name="Normal 100 3" xfId="27338" xr:uid="{5C33AB0B-5892-41DA-8DC7-900F0F230640}"/>
    <cellStyle name="Normal 101" xfId="13190" xr:uid="{00000000-0005-0000-0000-000032370000}"/>
    <cellStyle name="Normal 101 2" xfId="18166" xr:uid="{00000000-0005-0000-0000-000033370000}"/>
    <cellStyle name="Normal 101 2 2" xfId="32188" xr:uid="{90866682-83FB-45C5-AFA4-325A68E10387}"/>
    <cellStyle name="Normal 101 3" xfId="27340" xr:uid="{BC693165-560E-4E07-B756-B99892D2CA3A}"/>
    <cellStyle name="Normal 102" xfId="13193" xr:uid="{00000000-0005-0000-0000-000034370000}"/>
    <cellStyle name="Normal 102 2" xfId="18167" xr:uid="{00000000-0005-0000-0000-000035370000}"/>
    <cellStyle name="Normal 102 2 2" xfId="32189" xr:uid="{E1055EAE-3E41-4E25-8F85-B13D64EA2A4D}"/>
    <cellStyle name="Normal 102 3" xfId="27342" xr:uid="{50E34DCE-468F-48B1-BF99-C84D4E932555}"/>
    <cellStyle name="Normal 103" xfId="13196" xr:uid="{00000000-0005-0000-0000-000036370000}"/>
    <cellStyle name="Normal 103 2" xfId="18168" xr:uid="{00000000-0005-0000-0000-000037370000}"/>
    <cellStyle name="Normal 103 2 2" xfId="32190" xr:uid="{721890E4-5677-430C-9ECE-D0F9A3D0907A}"/>
    <cellStyle name="Normal 103 3" xfId="27344" xr:uid="{3EC6FCE6-9078-4F3D-A5C5-B5F9544574B6}"/>
    <cellStyle name="Normal 104" xfId="13199" xr:uid="{00000000-0005-0000-0000-000038370000}"/>
    <cellStyle name="Normal 104 2" xfId="18169" xr:uid="{00000000-0005-0000-0000-000039370000}"/>
    <cellStyle name="Normal 104 2 2" xfId="32191" xr:uid="{40510415-7E11-4B28-93E0-8A8C343D79C2}"/>
    <cellStyle name="Normal 104 3" xfId="27346" xr:uid="{6EB88100-248A-4401-871E-65024509B5F3}"/>
    <cellStyle name="Normal 105" xfId="13202" xr:uid="{00000000-0005-0000-0000-00003A370000}"/>
    <cellStyle name="Normal 105 2" xfId="18170" xr:uid="{00000000-0005-0000-0000-00003B370000}"/>
    <cellStyle name="Normal 105 2 2" xfId="32192" xr:uid="{6DA287CE-1CD3-4C67-9880-6B4C166697CF}"/>
    <cellStyle name="Normal 105 3" xfId="27348" xr:uid="{D105A938-39EE-4A81-ABBE-848AD626B511}"/>
    <cellStyle name="Normal 106" xfId="13205" xr:uid="{00000000-0005-0000-0000-00003C370000}"/>
    <cellStyle name="Normal 106 2" xfId="18171" xr:uid="{00000000-0005-0000-0000-00003D370000}"/>
    <cellStyle name="Normal 106 2 2" xfId="32193" xr:uid="{1116F2BC-A657-40B8-9416-74BBC4977EF3}"/>
    <cellStyle name="Normal 106 3" xfId="27350" xr:uid="{8A7F26BE-3A9E-4349-BF39-BE7062682442}"/>
    <cellStyle name="Normal 107" xfId="13208" xr:uid="{00000000-0005-0000-0000-00003E370000}"/>
    <cellStyle name="Normal 107 2" xfId="18172" xr:uid="{00000000-0005-0000-0000-00003F370000}"/>
    <cellStyle name="Normal 107 2 2" xfId="32194" xr:uid="{6D280DA7-C3D6-41FD-BDD9-2118F5A0F635}"/>
    <cellStyle name="Normal 107 3" xfId="27352" xr:uid="{73609842-B52C-44E1-AC5E-65EA945219AF}"/>
    <cellStyle name="Normal 108" xfId="13211" xr:uid="{00000000-0005-0000-0000-000040370000}"/>
    <cellStyle name="Normal 108 2" xfId="18173" xr:uid="{00000000-0005-0000-0000-000041370000}"/>
    <cellStyle name="Normal 108 2 2" xfId="32195" xr:uid="{1F6B6495-205A-4B42-89CA-2C8AEF45420A}"/>
    <cellStyle name="Normal 108 3" xfId="27354" xr:uid="{3AE2A379-AA5A-46CF-A237-0D919AD32A8C}"/>
    <cellStyle name="Normal 109" xfId="13214" xr:uid="{00000000-0005-0000-0000-000042370000}"/>
    <cellStyle name="Normal 109 2" xfId="18174" xr:uid="{00000000-0005-0000-0000-000043370000}"/>
    <cellStyle name="Normal 109 2 2" xfId="32196" xr:uid="{ED2C7B9B-2DCD-44B7-833F-204C1D55120A}"/>
    <cellStyle name="Normal 109 3" xfId="27356" xr:uid="{0DA1884B-351D-426A-9DDF-38D2AD459B18}"/>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9" xr:uid="{618E5715-CF15-4AE9-9ABC-A4D368EEE34A}"/>
    <cellStyle name="Normal 11 2 3 3" xfId="24279" xr:uid="{DCB00CA5-B832-44F2-9056-59284010C9F3}"/>
    <cellStyle name="Normal 11 2 4" xfId="12220" xr:uid="{00000000-0005-0000-0000-000049370000}"/>
    <cellStyle name="Normal 11 2 4 2" xfId="18178" xr:uid="{00000000-0005-0000-0000-00004A370000}"/>
    <cellStyle name="Normal 11 2 4 2 2" xfId="32200" xr:uid="{24A994FC-2443-4DA9-A7C8-F8F43E112A7B}"/>
    <cellStyle name="Normal 11 2 4 3" xfId="26440" xr:uid="{211654AB-7D4D-470D-A174-5F9C5BF16302}"/>
    <cellStyle name="Normal 11 2 5" xfId="18176" xr:uid="{00000000-0005-0000-0000-00004B370000}"/>
    <cellStyle name="Normal 11 2 5 2" xfId="32198" xr:uid="{557D4C0F-0EBD-4590-8533-13BBF46766EE}"/>
    <cellStyle name="Normal 11 2 6" xfId="22150" xr:uid="{2023A065-4BEE-4880-A879-5F14B099D064}"/>
    <cellStyle name="Normal 11 3" xfId="2269" xr:uid="{00000000-0005-0000-0000-00004C370000}"/>
    <cellStyle name="Normal 11 3 2" xfId="10653" xr:uid="{00000000-0005-0000-0000-00004D370000}"/>
    <cellStyle name="Normal 11 3 2 2" xfId="18180" xr:uid="{00000000-0005-0000-0000-00004E370000}"/>
    <cellStyle name="Normal 11 3 2 2 2" xfId="32202" xr:uid="{09D58B6F-09C5-4BBA-84D5-4A2737F698A9}"/>
    <cellStyle name="Normal 11 3 2 3" xfId="24960" xr:uid="{C65A3F10-F050-4323-8006-92F7F81F386F}"/>
    <cellStyle name="Normal 11 3 3" xfId="12901" xr:uid="{00000000-0005-0000-0000-00004F370000}"/>
    <cellStyle name="Normal 11 3 3 2" xfId="18181" xr:uid="{00000000-0005-0000-0000-000050370000}"/>
    <cellStyle name="Normal 11 3 3 2 2" xfId="32203" xr:uid="{41FE4844-44E7-4D79-9F25-9307889276FC}"/>
    <cellStyle name="Normal 11 3 3 3" xfId="27121" xr:uid="{745B3883-B944-4D7D-9002-53FCAEEB89C9}"/>
    <cellStyle name="Normal 11 3 4" xfId="18179" xr:uid="{00000000-0005-0000-0000-000051370000}"/>
    <cellStyle name="Normal 11 3 4 2" xfId="32201" xr:uid="{D6196094-FF72-446D-A42F-FE596FF733A6}"/>
    <cellStyle name="Normal 11 3 5" xfId="22831" xr:uid="{F0C4D69B-43BA-4CFC-B8EB-F4ED12246D55}"/>
    <cellStyle name="Normal 11 4" xfId="6638" xr:uid="{00000000-0005-0000-0000-000052370000}"/>
    <cellStyle name="Normal 11 5" xfId="9291" xr:uid="{00000000-0005-0000-0000-000053370000}"/>
    <cellStyle name="Normal 11 5 2" xfId="18182" xr:uid="{00000000-0005-0000-0000-000054370000}"/>
    <cellStyle name="Normal 11 5 2 2" xfId="32204" xr:uid="{575A4909-5852-4008-8692-4DE28E13A26B}"/>
    <cellStyle name="Normal 11 5 3" xfId="23598" xr:uid="{FD7A0E44-082B-4C8B-9817-2ABBB237A51E}"/>
    <cellStyle name="Normal 11 6" xfId="11539" xr:uid="{00000000-0005-0000-0000-000055370000}"/>
    <cellStyle name="Normal 11 6 2" xfId="18183" xr:uid="{00000000-0005-0000-0000-000056370000}"/>
    <cellStyle name="Normal 11 6 2 2" xfId="32205" xr:uid="{B398F177-20C0-434D-B17B-355ACC85E9B0}"/>
    <cellStyle name="Normal 11 6 3" xfId="25759" xr:uid="{16827E89-9F13-4E4A-9BE4-ECB70413293F}"/>
    <cellStyle name="Normal 11 7" xfId="18175" xr:uid="{00000000-0005-0000-0000-000057370000}"/>
    <cellStyle name="Normal 11 7 2" xfId="32197" xr:uid="{C40313B5-638C-43F8-BE7E-9E232663CF34}"/>
    <cellStyle name="Normal 11 8" xfId="21469" xr:uid="{87CC94C5-9330-41CD-9727-ABDAC35674C9}"/>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6" xr:uid="{23D273A7-B0A6-4492-BC1D-2E252134FFE2}"/>
    <cellStyle name="Normal 110 3" xfId="27358" xr:uid="{605D61F8-0CCA-4DE1-BEC3-B6D87ACF9E3B}"/>
    <cellStyle name="Normal 111" xfId="13220" xr:uid="{00000000-0005-0000-0000-00005B370000}"/>
    <cellStyle name="Normal 111 2" xfId="18185" xr:uid="{00000000-0005-0000-0000-00005C370000}"/>
    <cellStyle name="Normal 111 2 2" xfId="32207" xr:uid="{EBA43913-DBB4-4604-991C-F0D67D578498}"/>
    <cellStyle name="Normal 111 3" xfId="27360" xr:uid="{6602E73D-E40C-46D9-9D63-9107CAE1F1FB}"/>
    <cellStyle name="Normal 112" xfId="13223" xr:uid="{00000000-0005-0000-0000-00005D370000}"/>
    <cellStyle name="Normal 112 2" xfId="18186" xr:uid="{00000000-0005-0000-0000-00005E370000}"/>
    <cellStyle name="Normal 112 2 2" xfId="32208" xr:uid="{C3A6CD50-773D-40A8-A3DF-46223C5B4AE9}"/>
    <cellStyle name="Normal 112 3" xfId="27362" xr:uid="{66990FC1-A100-4054-A0EC-0EC05B187D9E}"/>
    <cellStyle name="Normal 113" xfId="13226" xr:uid="{00000000-0005-0000-0000-00005F370000}"/>
    <cellStyle name="Normal 113 2" xfId="18187" xr:uid="{00000000-0005-0000-0000-000060370000}"/>
    <cellStyle name="Normal 113 2 2" xfId="32209" xr:uid="{73BEF7C2-489A-4B76-9143-3DB1143C99FD}"/>
    <cellStyle name="Normal 113 3" xfId="27364" xr:uid="{D7E99FDF-BB1C-4160-B9CA-B171CEFF9357}"/>
    <cellStyle name="Normal 114" xfId="13229" xr:uid="{00000000-0005-0000-0000-000061370000}"/>
    <cellStyle name="Normal 114 2" xfId="18188" xr:uid="{00000000-0005-0000-0000-000062370000}"/>
    <cellStyle name="Normal 114 2 2" xfId="32210" xr:uid="{C581304E-9B9C-4190-9F66-C5CDE44DEF15}"/>
    <cellStyle name="Normal 114 3" xfId="27366" xr:uid="{B17A4921-C0BB-4BAE-B561-DEDF4DD3C734}"/>
    <cellStyle name="Normal 115" xfId="13232" xr:uid="{00000000-0005-0000-0000-000063370000}"/>
    <cellStyle name="Normal 115 2" xfId="18189" xr:uid="{00000000-0005-0000-0000-000064370000}"/>
    <cellStyle name="Normal 115 2 2" xfId="32211" xr:uid="{D54C74C4-8929-4176-81EC-38FEA2210F85}"/>
    <cellStyle name="Normal 115 3" xfId="27368" xr:uid="{FC0E96FB-E138-4F75-9374-F328AB6C131E}"/>
    <cellStyle name="Normal 116" xfId="13235" xr:uid="{00000000-0005-0000-0000-000065370000}"/>
    <cellStyle name="Normal 116 2" xfId="18190" xr:uid="{00000000-0005-0000-0000-000066370000}"/>
    <cellStyle name="Normal 116 2 2" xfId="32212" xr:uid="{0A727A0A-F50C-4805-BCA3-DB8580E6A39B}"/>
    <cellStyle name="Normal 116 3" xfId="27370" xr:uid="{A955553C-563C-4E39-97C5-8831285BC160}"/>
    <cellStyle name="Normal 117" xfId="13238" xr:uid="{00000000-0005-0000-0000-000067370000}"/>
    <cellStyle name="Normal 117 2" xfId="18191" xr:uid="{00000000-0005-0000-0000-000068370000}"/>
    <cellStyle name="Normal 117 2 2" xfId="32213" xr:uid="{A91953FD-464D-48D2-8DAC-7A103096242B}"/>
    <cellStyle name="Normal 117 3" xfId="27372" xr:uid="{EBE2A721-8F07-497E-B40C-189441F81C81}"/>
    <cellStyle name="Normal 118" xfId="13241" xr:uid="{00000000-0005-0000-0000-000069370000}"/>
    <cellStyle name="Normal 118 2" xfId="18192" xr:uid="{00000000-0005-0000-0000-00006A370000}"/>
    <cellStyle name="Normal 118 2 2" xfId="32214" xr:uid="{B77DF61B-0093-4B64-86C7-02512CF19B1E}"/>
    <cellStyle name="Normal 118 3" xfId="27374" xr:uid="{3E874F3D-2B2A-4D0E-BC49-7FCD65C0FF48}"/>
    <cellStyle name="Normal 119" xfId="13243" xr:uid="{00000000-0005-0000-0000-00006B370000}"/>
    <cellStyle name="Normal 119 2" xfId="18193" xr:uid="{00000000-0005-0000-0000-00006C370000}"/>
    <cellStyle name="Normal 119 2 2" xfId="32215" xr:uid="{EADAAF83-0794-40D6-95CD-8B046DC3939E}"/>
    <cellStyle name="Normal 119 3" xfId="27375" xr:uid="{5785F27E-D653-4C7C-9161-74358DFD39F0}"/>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7" xr:uid="{08DC5121-74B7-48F5-9288-36C49B8615F0}"/>
    <cellStyle name="Normal 12 4 3" xfId="24979" xr:uid="{8201C651-B897-4C93-BC3D-C5D91879BFEF}"/>
    <cellStyle name="Normal 12 5" xfId="12920" xr:uid="{00000000-0005-0000-0000-000072370000}"/>
    <cellStyle name="Normal 12 5 2" xfId="18196" xr:uid="{00000000-0005-0000-0000-000073370000}"/>
    <cellStyle name="Normal 12 5 2 2" xfId="32218" xr:uid="{F314FB34-8EC2-49E5-8A40-7E8374F10749}"/>
    <cellStyle name="Normal 12 5 3" xfId="27140" xr:uid="{E4096C61-8E21-4BA3-962E-5AD0248ED2A5}"/>
    <cellStyle name="Normal 12 6" xfId="18194" xr:uid="{00000000-0005-0000-0000-000074370000}"/>
    <cellStyle name="Normal 12 6 2" xfId="32216" xr:uid="{E09FC84F-DC52-47BA-9547-954C9E5F0FED}"/>
    <cellStyle name="Normal 12 7" xfId="22850" xr:uid="{D74EAE01-C783-4DFA-B818-8C421C7C539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9" xr:uid="{EC768A49-3B40-4769-96C1-F65E947C6997}"/>
    <cellStyle name="Normal 120 3" xfId="27447" xr:uid="{90BF38AC-E4BC-4372-B16B-213552094149}"/>
    <cellStyle name="Normal 121" xfId="13345" xr:uid="{00000000-0005-0000-0000-000078370000}"/>
    <cellStyle name="Normal 121 2" xfId="18198" xr:uid="{00000000-0005-0000-0000-000079370000}"/>
    <cellStyle name="Normal 121 2 2" xfId="32220" xr:uid="{EEB60D5E-D569-447E-BDF0-F672E079AE3C}"/>
    <cellStyle name="Normal 121 3" xfId="27449" xr:uid="{87A11876-ABCF-4AF3-9D78-63C9EA28D877}"/>
    <cellStyle name="Normal 122" xfId="13350" xr:uid="{00000000-0005-0000-0000-00007A370000}"/>
    <cellStyle name="Normal 122 2" xfId="18199" xr:uid="{00000000-0005-0000-0000-00007B370000}"/>
    <cellStyle name="Normal 122 2 2" xfId="32221" xr:uid="{82E75165-1F23-43E8-A61E-FFF83DAEE70F}"/>
    <cellStyle name="Normal 122 3" xfId="27454" xr:uid="{7920A672-08BC-4967-9D5B-AA07DE415379}"/>
    <cellStyle name="Normal 123" xfId="13351" xr:uid="{00000000-0005-0000-0000-00007C370000}"/>
    <cellStyle name="Normal 123 2" xfId="18200" xr:uid="{00000000-0005-0000-0000-00007D370000}"/>
    <cellStyle name="Normal 123 2 2" xfId="32222" xr:uid="{BA4EAEE4-7419-47F2-A81A-EBA440D96697}"/>
    <cellStyle name="Normal 123 3" xfId="27455" xr:uid="{CD5D5786-6505-4BDA-BF12-CB37270927C4}"/>
    <cellStyle name="Normal 124" xfId="13349" xr:uid="{00000000-0005-0000-0000-00007E370000}"/>
    <cellStyle name="Normal 124 2" xfId="18201" xr:uid="{00000000-0005-0000-0000-00007F370000}"/>
    <cellStyle name="Normal 124 2 2" xfId="32223" xr:uid="{5C65D0AB-68A1-40AB-A01C-C1C0F2CD9B9D}"/>
    <cellStyle name="Normal 124 3" xfId="27453" xr:uid="{1140D827-A114-4764-9B4C-710886805903}"/>
    <cellStyle name="Normal 125" xfId="13354" xr:uid="{00000000-0005-0000-0000-000080370000}"/>
    <cellStyle name="Normal 125 2" xfId="18202" xr:uid="{00000000-0005-0000-0000-000081370000}"/>
    <cellStyle name="Normal 125 2 2" xfId="32224" xr:uid="{DE592CB9-CABA-4EA8-8E0D-6BE3E8404FFF}"/>
    <cellStyle name="Normal 125 3" xfId="27458" xr:uid="{B3B21EF2-CF3D-456E-A1A2-30FDEE72382E}"/>
    <cellStyle name="Normal 126" xfId="13356" xr:uid="{00000000-0005-0000-0000-000082370000}"/>
    <cellStyle name="Normal 126 2" xfId="18203" xr:uid="{00000000-0005-0000-0000-000083370000}"/>
    <cellStyle name="Normal 126 2 2" xfId="32225" xr:uid="{436601E0-EC5D-44D4-862F-C7260EDCB0BB}"/>
    <cellStyle name="Normal 126 3" xfId="27460" xr:uid="{20068F06-C088-4A03-BB17-F224F331616B}"/>
    <cellStyle name="Normal 127" xfId="13358" xr:uid="{00000000-0005-0000-0000-000084370000}"/>
    <cellStyle name="Normal 127 2" xfId="18204" xr:uid="{00000000-0005-0000-0000-000085370000}"/>
    <cellStyle name="Normal 127 2 2" xfId="32226" xr:uid="{CA61C938-E18C-4AE6-95A6-7FE14B5E5416}"/>
    <cellStyle name="Normal 127 3" xfId="27462" xr:uid="{A7B68041-5860-439F-AFD4-89982D051ABF}"/>
    <cellStyle name="Normal 128" xfId="13360" xr:uid="{00000000-0005-0000-0000-000086370000}"/>
    <cellStyle name="Normal 128 2" xfId="18205" xr:uid="{00000000-0005-0000-0000-000087370000}"/>
    <cellStyle name="Normal 128 2 2" xfId="32227" xr:uid="{2A11DC90-9F43-4EF6-B153-F9BD2278CABF}"/>
    <cellStyle name="Normal 128 3" xfId="27464" xr:uid="{5CE0721B-3916-4E08-8772-AC8A5AC0E91D}"/>
    <cellStyle name="Normal 129" xfId="13364" xr:uid="{00000000-0005-0000-0000-000088370000}"/>
    <cellStyle name="Normal 129 2" xfId="18206" xr:uid="{00000000-0005-0000-0000-000089370000}"/>
    <cellStyle name="Normal 129 2 2" xfId="32228" xr:uid="{DDB79836-AD78-481C-B56C-AA7DD9C2D517}"/>
    <cellStyle name="Normal 129 3" xfId="27468" xr:uid="{F3AF38F8-5D50-401D-8D91-D325472547DC}"/>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9" xr:uid="{533D425F-A416-46D6-9B6A-0B778E5B2D7E}"/>
    <cellStyle name="Normal 130 3" xfId="27474" xr:uid="{C3CBE1DB-4356-4391-977A-3905EE385459}"/>
    <cellStyle name="Normal 131" xfId="13371" xr:uid="{00000000-0005-0000-0000-00008F370000}"/>
    <cellStyle name="Normal 131 2" xfId="18208" xr:uid="{00000000-0005-0000-0000-000090370000}"/>
    <cellStyle name="Normal 131 2 2" xfId="32230" xr:uid="{300ED733-FD46-4D87-9C0F-0D0F79441110}"/>
    <cellStyle name="Normal 131 3" xfId="27475" xr:uid="{31506610-CB0D-49EB-BB62-B59AB1AD21AA}"/>
    <cellStyle name="Normal 132" xfId="13372" xr:uid="{00000000-0005-0000-0000-000091370000}"/>
    <cellStyle name="Normal 132 2" xfId="18209" xr:uid="{00000000-0005-0000-0000-000092370000}"/>
    <cellStyle name="Normal 132 2 2" xfId="32231" xr:uid="{35055D8F-79CF-4297-8DDC-DB0CB39EB55F}"/>
    <cellStyle name="Normal 132 3" xfId="27476" xr:uid="{9334CD18-4E93-4806-BBF0-EAF063C36008}"/>
    <cellStyle name="Normal 133" xfId="13373" xr:uid="{00000000-0005-0000-0000-000093370000}"/>
    <cellStyle name="Normal 133 2" xfId="18210" xr:uid="{00000000-0005-0000-0000-000094370000}"/>
    <cellStyle name="Normal 133 2 2" xfId="32232" xr:uid="{A4D38733-C84E-4D11-AE4E-CFDD53B07ECB}"/>
    <cellStyle name="Normal 133 3" xfId="27477" xr:uid="{08ECA587-7326-49C4-A727-CBFBCB5A1777}"/>
    <cellStyle name="Normal 134" xfId="13375" xr:uid="{00000000-0005-0000-0000-000095370000}"/>
    <cellStyle name="Normal 134 2" xfId="18211" xr:uid="{00000000-0005-0000-0000-000096370000}"/>
    <cellStyle name="Normal 134 2 2" xfId="32233" xr:uid="{2334C98C-CF30-4218-AF6F-9E7EFD69C24B}"/>
    <cellStyle name="Normal 134 3" xfId="27479" xr:uid="{9DB7993F-6607-4FEF-BA99-5EB896CA5188}"/>
    <cellStyle name="Normal 135" xfId="13377" xr:uid="{00000000-0005-0000-0000-000097370000}"/>
    <cellStyle name="Normal 135 2" xfId="18212" xr:uid="{00000000-0005-0000-0000-000098370000}"/>
    <cellStyle name="Normal 135 2 2" xfId="32234" xr:uid="{122C827D-345B-4D4B-A034-4D1008EE5A8A}"/>
    <cellStyle name="Normal 135 3" xfId="27481" xr:uid="{CC86EABB-7A28-476B-AC00-242232F526AA}"/>
    <cellStyle name="Normal 136" xfId="13379" xr:uid="{00000000-0005-0000-0000-000099370000}"/>
    <cellStyle name="Normal 136 2" xfId="18213" xr:uid="{00000000-0005-0000-0000-00009A370000}"/>
    <cellStyle name="Normal 136 2 2" xfId="32235" xr:uid="{103964BE-5AC8-48DA-A6AC-45CC28FC1551}"/>
    <cellStyle name="Normal 136 3" xfId="27483" xr:uid="{24F801E9-A1A6-46CB-91F7-4CA3CDBC4CB3}"/>
    <cellStyle name="Normal 137" xfId="13383" xr:uid="{00000000-0005-0000-0000-00009B370000}"/>
    <cellStyle name="Normal 137 2" xfId="18214" xr:uid="{00000000-0005-0000-0000-00009C370000}"/>
    <cellStyle name="Normal 137 2 2" xfId="32236" xr:uid="{6F2F454E-720B-4BC7-9734-BFBBBE9B0BC3}"/>
    <cellStyle name="Normal 137 3" xfId="27487" xr:uid="{851720C1-BBF6-4B3F-9C25-D82931A1DDB5}"/>
    <cellStyle name="Normal 138" xfId="13391" xr:uid="{00000000-0005-0000-0000-00009D370000}"/>
    <cellStyle name="Normal 138 2" xfId="18215" xr:uid="{00000000-0005-0000-0000-00009E370000}"/>
    <cellStyle name="Normal 138 2 2" xfId="32237" xr:uid="{478D1BD8-3AA1-4DCE-B36F-535E94B3BA4F}"/>
    <cellStyle name="Normal 138 3" xfId="27495" xr:uid="{45CAF407-FB77-4AAC-96BE-3F90132A43AC}"/>
    <cellStyle name="Normal 139" xfId="13459" xr:uid="{00000000-0005-0000-0000-00009F370000}"/>
    <cellStyle name="Normal 139 2" xfId="18216" xr:uid="{00000000-0005-0000-0000-0000A0370000}"/>
    <cellStyle name="Normal 139 2 2" xfId="32238" xr:uid="{B969E6B2-BBB7-4469-9AB3-584F83EF1EA6}"/>
    <cellStyle name="Normal 139 3" xfId="27498" xr:uid="{9F6C54F9-716A-4A6F-AF28-1E5E08E7FBB7}"/>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9" xr:uid="{4C3729AC-F769-4D4D-BDB9-686229B16E60}"/>
    <cellStyle name="Normal 140 3" xfId="27497" xr:uid="{D023674D-CEFE-4B5E-B6E6-6AB7C03ABD59}"/>
    <cellStyle name="Normal 141" xfId="13466" xr:uid="{00000000-0005-0000-0000-0000A6370000}"/>
    <cellStyle name="Normal 141 2" xfId="18218" xr:uid="{00000000-0005-0000-0000-0000A7370000}"/>
    <cellStyle name="Normal 141 2 2" xfId="32240" xr:uid="{9572DDEE-F898-45CB-860A-A54735D29C0B}"/>
    <cellStyle name="Normal 141 3" xfId="27499" xr:uid="{9CD146EA-E31B-4FE2-8CAD-08C5F7C5BD52}"/>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7" xr:uid="{B940B669-9727-4F93-813C-E85D280D2299}"/>
    <cellStyle name="Normal 159" xfId="20607" xr:uid="{00000000-0005-0000-0000-0000BE370000}"/>
    <cellStyle name="Normal 159 2" xfId="34530" xr:uid="{53EF3050-0760-4F40-A7B7-4308E9C6FBF3}"/>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2" xr:uid="{4D2E3D56-488A-4E38-81CD-364B5DD14E4D}"/>
    <cellStyle name="Normal 161" xfId="20612" xr:uid="{00000000-0005-0000-0000-0000C5370000}"/>
    <cellStyle name="Normal 161 2" xfId="34533" xr:uid="{2553E14F-1677-4A02-AAAD-1C5C1A7BEC5B}"/>
    <cellStyle name="Normal 162" xfId="20456" xr:uid="{00000000-0005-0000-0000-0000C6370000}"/>
    <cellStyle name="Normal 162 2" xfId="34413" xr:uid="{CCC82542-AE1A-4D0E-BC3F-9E9609B96BCF}"/>
    <cellStyle name="Normal 163" xfId="20608" xr:uid="{00000000-0005-0000-0000-0000C7370000}"/>
    <cellStyle name="Normal 163 2" xfId="34531" xr:uid="{9EBD0B2E-ADAC-41B9-9EF9-FF5F76937847}"/>
    <cellStyle name="Normal 164" xfId="20595" xr:uid="{00000000-0005-0000-0000-0000C8370000}"/>
    <cellStyle name="Normal 164 2" xfId="34518" xr:uid="{11E21EFD-616C-41B2-83B7-0992C9BF6158}"/>
    <cellStyle name="Normal 165" xfId="20615" xr:uid="{00000000-0005-0000-0000-0000C9370000}"/>
    <cellStyle name="Normal 165 2" xfId="34534" xr:uid="{E1D69009-9924-4145-8A2C-3A11F9951013}"/>
    <cellStyle name="Normal 17" xfId="6660" xr:uid="{00000000-0005-0000-0000-0000CA370000}"/>
    <cellStyle name="Normal 170" xfId="20786" xr:uid="{00000000-0005-0000-0000-0000CB370000}"/>
    <cellStyle name="Normal 170 2" xfId="34684" xr:uid="{4532BC56-3A06-44A7-AFFB-A9A3B1060002}"/>
    <cellStyle name="Normal 171" xfId="20788" xr:uid="{00000000-0005-0000-0000-0000CC370000}"/>
    <cellStyle name="Normal 171 2" xfId="34686" xr:uid="{95454AE8-AD59-46C0-A0C1-4596017B3F94}"/>
    <cellStyle name="Normal 172" xfId="20790" xr:uid="{00000000-0005-0000-0000-0000CD370000}"/>
    <cellStyle name="Normal 172 2" xfId="34688" xr:uid="{8E6174F2-40B3-4B4E-99E8-EAF36D825B72}"/>
    <cellStyle name="Normal 173" xfId="20785" xr:uid="{00000000-0005-0000-0000-0000CE370000}"/>
    <cellStyle name="Normal 173 2" xfId="20795" xr:uid="{AC6FD12F-5A38-4EC2-A148-C50DCBF53CE9}"/>
    <cellStyle name="Normal 173 2 2" xfId="20797" xr:uid="{3050CD1C-3452-4216-BBC4-F0F6C5A3969B}"/>
    <cellStyle name="Normal 173 2 3" xfId="34692" xr:uid="{4E4B5907-FA0C-4494-B5CC-B22A28C40295}"/>
    <cellStyle name="Normal 173 3" xfId="34683" xr:uid="{754A1554-9C3D-4D5C-A26C-7358CE3FAB9D}"/>
    <cellStyle name="Normal 174" xfId="20787" xr:uid="{00000000-0005-0000-0000-0000CF370000}"/>
    <cellStyle name="Normal 174 2" xfId="34685" xr:uid="{BD586404-0C9C-42A6-AF3E-E4CA03F19EC5}"/>
    <cellStyle name="Normal 175" xfId="20789" xr:uid="{00000000-0005-0000-0000-0000D0370000}"/>
    <cellStyle name="Normal 175 2" xfId="34687" xr:uid="{6CEEAE45-C171-4F53-A887-7041A738EF1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2" xr:uid="{C0C7D4A2-1A13-4CD4-A34D-0CD3C11418B5}"/>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6" xr:uid="{A7557624-416C-4F27-8BEC-927E80B36147}"/>
    <cellStyle name="Normal 2 11 2 2 2 2 2 2 3" xfId="24992" xr:uid="{1B5E3321-1402-421F-9AA9-74E4D890E8A0}"/>
    <cellStyle name="Normal 2 11 2 2 2 2 2 3" xfId="12933" xr:uid="{00000000-0005-0000-0000-0000DD370000}"/>
    <cellStyle name="Normal 2 11 2 2 2 2 2 3 2" xfId="18225" xr:uid="{00000000-0005-0000-0000-0000DE370000}"/>
    <cellStyle name="Normal 2 11 2 2 2 2 2 3 2 2" xfId="32247" xr:uid="{85BB8BEF-14FF-4FDB-B025-B9458CDE48DD}"/>
    <cellStyle name="Normal 2 11 2 2 2 2 2 3 3" xfId="27153" xr:uid="{97793A7C-65A6-4D4E-BFEF-60DA31EB6151}"/>
    <cellStyle name="Normal 2 11 2 2 2 2 2 4" xfId="18223" xr:uid="{00000000-0005-0000-0000-0000DF370000}"/>
    <cellStyle name="Normal 2 11 2 2 2 2 2 4 2" xfId="32245" xr:uid="{7B85650D-0DA2-4CD4-97D6-B781F6FE707A}"/>
    <cellStyle name="Normal 2 11 2 2 2 2 2 5" xfId="22864" xr:uid="{40683BC0-A7EA-449B-8E9D-C19F408C96CC}"/>
    <cellStyle name="Normal 2 11 2 2 2 2 3" xfId="10684" xr:uid="{00000000-0005-0000-0000-0000E0370000}"/>
    <cellStyle name="Normal 2 11 2 2 2 2 3 2" xfId="18226" xr:uid="{00000000-0005-0000-0000-0000E1370000}"/>
    <cellStyle name="Normal 2 11 2 2 2 2 3 2 2" xfId="32248" xr:uid="{6D4FA71E-384B-4B37-900F-4EE54C2A9E73}"/>
    <cellStyle name="Normal 2 11 2 2 2 2 3 3" xfId="24991" xr:uid="{D3131916-D2B9-49A9-990B-78099181808F}"/>
    <cellStyle name="Normal 2 11 2 2 2 2 4" xfId="12932" xr:uid="{00000000-0005-0000-0000-0000E2370000}"/>
    <cellStyle name="Normal 2 11 2 2 2 2 4 2" xfId="18227" xr:uid="{00000000-0005-0000-0000-0000E3370000}"/>
    <cellStyle name="Normal 2 11 2 2 2 2 4 2 2" xfId="32249" xr:uid="{CEACD3FB-333C-4EA3-9064-C3101FE13B07}"/>
    <cellStyle name="Normal 2 11 2 2 2 2 4 3" xfId="27152" xr:uid="{43F9301E-01B5-4580-8F2E-7C02AA718AB0}"/>
    <cellStyle name="Normal 2 11 2 2 2 2 5" xfId="18222" xr:uid="{00000000-0005-0000-0000-0000E4370000}"/>
    <cellStyle name="Normal 2 11 2 2 2 2 5 2" xfId="32244" xr:uid="{90AC43E5-822D-486E-BBC7-7BBAA0CDC12E}"/>
    <cellStyle name="Normal 2 11 2 2 2 2 6" xfId="22863" xr:uid="{DC965E13-52D0-4EA9-9B5C-84B7E20CDE0F}"/>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2" xr:uid="{DFCF128C-AA8D-41EA-8F03-A6DEF4DA2B1B}"/>
    <cellStyle name="Normal 2 11 2 2 2 3 2 2 3" xfId="24994" xr:uid="{FFE45B72-ADBD-4B19-898E-69CDF70716B1}"/>
    <cellStyle name="Normal 2 11 2 2 2 3 2 3" xfId="12935" xr:uid="{00000000-0005-0000-0000-0000EA370000}"/>
    <cellStyle name="Normal 2 11 2 2 2 3 2 3 2" xfId="18231" xr:uid="{00000000-0005-0000-0000-0000EB370000}"/>
    <cellStyle name="Normal 2 11 2 2 2 3 2 3 2 2" xfId="32253" xr:uid="{C65708E8-4ABF-4BA4-9855-476C738E4D66}"/>
    <cellStyle name="Normal 2 11 2 2 2 3 2 3 3" xfId="27155" xr:uid="{6F1FAB8F-C789-4404-BA71-6B9E2934D0C3}"/>
    <cellStyle name="Normal 2 11 2 2 2 3 2 4" xfId="18229" xr:uid="{00000000-0005-0000-0000-0000EC370000}"/>
    <cellStyle name="Normal 2 11 2 2 2 3 2 4 2" xfId="32251" xr:uid="{4F87684B-D957-4905-B1D9-A90C325BFC2A}"/>
    <cellStyle name="Normal 2 11 2 2 2 3 2 5" xfId="22866" xr:uid="{85F23F91-87D8-4824-BCA0-F06C8518637A}"/>
    <cellStyle name="Normal 2 11 2 2 2 3 3" xfId="10686" xr:uid="{00000000-0005-0000-0000-0000ED370000}"/>
    <cellStyle name="Normal 2 11 2 2 2 3 3 2" xfId="18232" xr:uid="{00000000-0005-0000-0000-0000EE370000}"/>
    <cellStyle name="Normal 2 11 2 2 2 3 3 2 2" xfId="32254" xr:uid="{3850F60E-2A82-4344-AD80-D8DBBA96CF76}"/>
    <cellStyle name="Normal 2 11 2 2 2 3 3 3" xfId="24993" xr:uid="{B3A23E18-ED95-42FD-B854-40D3DCD96F6A}"/>
    <cellStyle name="Normal 2 11 2 2 2 3 4" xfId="12934" xr:uid="{00000000-0005-0000-0000-0000EF370000}"/>
    <cellStyle name="Normal 2 11 2 2 2 3 4 2" xfId="18233" xr:uid="{00000000-0005-0000-0000-0000F0370000}"/>
    <cellStyle name="Normal 2 11 2 2 2 3 4 2 2" xfId="32255" xr:uid="{403EC43C-D61D-4166-9F5C-96B120191D28}"/>
    <cellStyle name="Normal 2 11 2 2 2 3 4 3" xfId="27154" xr:uid="{03CBBC2C-B5E9-4762-B94F-17E6FF6D2720}"/>
    <cellStyle name="Normal 2 11 2 2 2 3 5" xfId="18228" xr:uid="{00000000-0005-0000-0000-0000F1370000}"/>
    <cellStyle name="Normal 2 11 2 2 2 3 5 2" xfId="32250" xr:uid="{4070862C-0B6E-40D9-8157-090D5CE4BC50}"/>
    <cellStyle name="Normal 2 11 2 2 2 3 6" xfId="22865" xr:uid="{7E344262-B157-4FB9-AD35-451C562D71C1}"/>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8" xr:uid="{8D7CFFB0-B119-49AC-822C-AC1BAE5B9D27}"/>
    <cellStyle name="Normal 2 11 2 2 2 4 2 2 3" xfId="24996" xr:uid="{52DE50AE-1789-45A7-896B-296EB4027AF0}"/>
    <cellStyle name="Normal 2 11 2 2 2 4 2 3" xfId="12937" xr:uid="{00000000-0005-0000-0000-0000F7370000}"/>
    <cellStyle name="Normal 2 11 2 2 2 4 2 3 2" xfId="18237" xr:uid="{00000000-0005-0000-0000-0000F8370000}"/>
    <cellStyle name="Normal 2 11 2 2 2 4 2 3 2 2" xfId="32259" xr:uid="{D0C04233-26D6-44DE-A16E-D28CA39A5FE4}"/>
    <cellStyle name="Normal 2 11 2 2 2 4 2 3 3" xfId="27157" xr:uid="{FB3CBBE0-373A-4920-BAE6-B8040F1F6FB0}"/>
    <cellStyle name="Normal 2 11 2 2 2 4 2 4" xfId="18235" xr:uid="{00000000-0005-0000-0000-0000F9370000}"/>
    <cellStyle name="Normal 2 11 2 2 2 4 2 4 2" xfId="32257" xr:uid="{8ACC8DF9-FFC0-49BE-8878-2791A5B2C1B5}"/>
    <cellStyle name="Normal 2 11 2 2 2 4 2 5" xfId="22868" xr:uid="{7635C9EF-335C-48C4-807E-16BDAFAC78A1}"/>
    <cellStyle name="Normal 2 11 2 2 2 4 3" xfId="10688" xr:uid="{00000000-0005-0000-0000-0000FA370000}"/>
    <cellStyle name="Normal 2 11 2 2 2 4 3 2" xfId="18238" xr:uid="{00000000-0005-0000-0000-0000FB370000}"/>
    <cellStyle name="Normal 2 11 2 2 2 4 3 2 2" xfId="32260" xr:uid="{D13DE9CE-9E76-409A-998C-E368480F1B98}"/>
    <cellStyle name="Normal 2 11 2 2 2 4 3 3" xfId="24995" xr:uid="{FBD7DA5A-6707-49C3-A86A-4EE714DB4A06}"/>
    <cellStyle name="Normal 2 11 2 2 2 4 4" xfId="12936" xr:uid="{00000000-0005-0000-0000-0000FC370000}"/>
    <cellStyle name="Normal 2 11 2 2 2 4 4 2" xfId="18239" xr:uid="{00000000-0005-0000-0000-0000FD370000}"/>
    <cellStyle name="Normal 2 11 2 2 2 4 4 2 2" xfId="32261" xr:uid="{5B3142D4-8234-4100-BB90-233EF86C1467}"/>
    <cellStyle name="Normal 2 11 2 2 2 4 4 3" xfId="27156" xr:uid="{50DD5F92-D07B-4F9F-8F1C-53CAEC183D7B}"/>
    <cellStyle name="Normal 2 11 2 2 2 4 5" xfId="18234" xr:uid="{00000000-0005-0000-0000-0000FE370000}"/>
    <cellStyle name="Normal 2 11 2 2 2 4 5 2" xfId="32256" xr:uid="{1A080AE1-157A-477A-A343-E2BAFF232DEE}"/>
    <cellStyle name="Normal 2 11 2 2 2 4 6" xfId="22867" xr:uid="{87351B90-5425-48F7-BAED-AD515126EEA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4" xr:uid="{252268AF-E1E7-4AEA-9B8E-A0C39E0F1BFE}"/>
    <cellStyle name="Normal 2 11 2 2 2 5 2 2 3" xfId="24998" xr:uid="{833497CC-9A0C-498C-9BB6-704D7F741480}"/>
    <cellStyle name="Normal 2 11 2 2 2 5 2 3" xfId="12939" xr:uid="{00000000-0005-0000-0000-000004380000}"/>
    <cellStyle name="Normal 2 11 2 2 2 5 2 3 2" xfId="18243" xr:uid="{00000000-0005-0000-0000-000005380000}"/>
    <cellStyle name="Normal 2 11 2 2 2 5 2 3 2 2" xfId="32265" xr:uid="{D39FC48E-7353-43B0-AACC-CC6C1CF989A3}"/>
    <cellStyle name="Normal 2 11 2 2 2 5 2 3 3" xfId="27159" xr:uid="{BA818137-FC1B-486B-A2CD-DBCF65C331F3}"/>
    <cellStyle name="Normal 2 11 2 2 2 5 2 4" xfId="18241" xr:uid="{00000000-0005-0000-0000-000006380000}"/>
    <cellStyle name="Normal 2 11 2 2 2 5 2 4 2" xfId="32263" xr:uid="{534EC196-EC91-4722-B329-C9E9FAE6208D}"/>
    <cellStyle name="Normal 2 11 2 2 2 5 2 5" xfId="22870" xr:uid="{870BAE36-F8C6-4EBF-BBE7-5769AA829C9E}"/>
    <cellStyle name="Normal 2 11 2 2 2 5 3" xfId="10690" xr:uid="{00000000-0005-0000-0000-000007380000}"/>
    <cellStyle name="Normal 2 11 2 2 2 5 3 2" xfId="18244" xr:uid="{00000000-0005-0000-0000-000008380000}"/>
    <cellStyle name="Normal 2 11 2 2 2 5 3 2 2" xfId="32266" xr:uid="{DEF0F724-C06E-426D-974F-9AF9B504C591}"/>
    <cellStyle name="Normal 2 11 2 2 2 5 3 3" xfId="24997" xr:uid="{EF0B89CD-4D07-4E77-93C1-EE3F6B181A5C}"/>
    <cellStyle name="Normal 2 11 2 2 2 5 4" xfId="12938" xr:uid="{00000000-0005-0000-0000-000009380000}"/>
    <cellStyle name="Normal 2 11 2 2 2 5 4 2" xfId="18245" xr:uid="{00000000-0005-0000-0000-00000A380000}"/>
    <cellStyle name="Normal 2 11 2 2 2 5 4 2 2" xfId="32267" xr:uid="{1AEEB3AE-522C-4906-9E6E-4849A490C857}"/>
    <cellStyle name="Normal 2 11 2 2 2 5 4 3" xfId="27158" xr:uid="{C8E50D8A-B78C-473D-82C6-EB3E12C98829}"/>
    <cellStyle name="Normal 2 11 2 2 2 5 5" xfId="18240" xr:uid="{00000000-0005-0000-0000-00000B380000}"/>
    <cellStyle name="Normal 2 11 2 2 2 5 5 2" xfId="32262" xr:uid="{4BC43A47-36BA-4415-AF80-D1C61811B359}"/>
    <cellStyle name="Normal 2 11 2 2 2 5 6" xfId="22869" xr:uid="{1A0C5EE2-565E-497F-9575-D6C8EA49A5B2}"/>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9" xr:uid="{38490D14-D0E6-4D5F-9F63-A85E99E67CA3}"/>
    <cellStyle name="Normal 2 11 2 2 2 6 2 3" xfId="24999" xr:uid="{4912AA71-C0A4-4420-86B4-37C1AA7E4D91}"/>
    <cellStyle name="Normal 2 11 2 2 2 6 3" xfId="12940" xr:uid="{00000000-0005-0000-0000-000010380000}"/>
    <cellStyle name="Normal 2 11 2 2 2 6 3 2" xfId="18248" xr:uid="{00000000-0005-0000-0000-000011380000}"/>
    <cellStyle name="Normal 2 11 2 2 2 6 3 2 2" xfId="32270" xr:uid="{F85B1A3E-FCAF-46E6-90FF-40CC002BFE2D}"/>
    <cellStyle name="Normal 2 11 2 2 2 6 3 3" xfId="27160" xr:uid="{A8E4AE06-BE93-4F17-A3F5-B4522723F52B}"/>
    <cellStyle name="Normal 2 11 2 2 2 6 4" xfId="18246" xr:uid="{00000000-0005-0000-0000-000012380000}"/>
    <cellStyle name="Normal 2 11 2 2 2 6 4 2" xfId="32268" xr:uid="{9CE78ED4-4D94-4611-A90B-E17A3FE338FC}"/>
    <cellStyle name="Normal 2 11 2 2 2 6 5" xfId="22871" xr:uid="{53878398-29A7-41ED-8164-BA652A1FFE7E}"/>
    <cellStyle name="Normal 2 11 2 2 2 7" xfId="10683" xr:uid="{00000000-0005-0000-0000-000013380000}"/>
    <cellStyle name="Normal 2 11 2 2 2 7 2" xfId="18249" xr:uid="{00000000-0005-0000-0000-000014380000}"/>
    <cellStyle name="Normal 2 11 2 2 2 7 2 2" xfId="32271" xr:uid="{FE1A6802-42EE-43C4-80EF-D27B06A56A2E}"/>
    <cellStyle name="Normal 2 11 2 2 2 7 3" xfId="24990" xr:uid="{1F1BC6FA-56BA-4BBA-BBBD-CDDCFEBE24B1}"/>
    <cellStyle name="Normal 2 11 2 2 2 8" xfId="12931" xr:uid="{00000000-0005-0000-0000-000015380000}"/>
    <cellStyle name="Normal 2 11 2 2 2 8 2" xfId="18250" xr:uid="{00000000-0005-0000-0000-000016380000}"/>
    <cellStyle name="Normal 2 11 2 2 2 8 2 2" xfId="32272" xr:uid="{1AB660BB-AD3D-4E53-BFFC-903AD81A0E9B}"/>
    <cellStyle name="Normal 2 11 2 2 2 8 3" xfId="27151" xr:uid="{DF1330E8-B7F3-4779-8AD5-C31E8B1C4329}"/>
    <cellStyle name="Normal 2 11 2 2 2 9" xfId="18221" xr:uid="{00000000-0005-0000-0000-000017380000}"/>
    <cellStyle name="Normal 2 11 2 2 2 9 2" xfId="32243" xr:uid="{EEB01778-3356-41E4-A0E3-07D0610A19F3}"/>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4" xr:uid="{09868009-B453-4D93-98A6-95DC9DDF4D04}"/>
    <cellStyle name="Normal 2 11 2 2 3 2 3" xfId="25000" xr:uid="{A594A613-475B-4AB6-AF30-F9E148108898}"/>
    <cellStyle name="Normal 2 11 2 2 3 3" xfId="12941" xr:uid="{00000000-0005-0000-0000-00001C380000}"/>
    <cellStyle name="Normal 2 11 2 2 3 3 2" xfId="18253" xr:uid="{00000000-0005-0000-0000-00001D380000}"/>
    <cellStyle name="Normal 2 11 2 2 3 3 2 2" xfId="32275" xr:uid="{09B76053-B166-4423-BF24-9DA9F396A13E}"/>
    <cellStyle name="Normal 2 11 2 2 3 3 3" xfId="27161" xr:uid="{7B6FD4CF-A28D-472E-BDE0-6B685387B43E}"/>
    <cellStyle name="Normal 2 11 2 2 3 4" xfId="18251" xr:uid="{00000000-0005-0000-0000-00001E380000}"/>
    <cellStyle name="Normal 2 11 2 2 3 4 2" xfId="32273" xr:uid="{6EDAB01B-EC0B-48B6-8AB6-A698E1C48368}"/>
    <cellStyle name="Normal 2 11 2 2 3 5" xfId="22872" xr:uid="{5B61C340-9111-4C36-84D7-F621AD8F155F}"/>
    <cellStyle name="Normal 2 11 2 2 4" xfId="10682" xr:uid="{00000000-0005-0000-0000-00001F380000}"/>
    <cellStyle name="Normal 2 11 2 2 4 2" xfId="18254" xr:uid="{00000000-0005-0000-0000-000020380000}"/>
    <cellStyle name="Normal 2 11 2 2 4 2 2" xfId="32276" xr:uid="{DF0FFE6D-3500-4712-AB7D-98D6174BBE86}"/>
    <cellStyle name="Normal 2 11 2 2 4 3" xfId="24989" xr:uid="{77DE2398-10B0-4755-9FBD-1537FAD5A660}"/>
    <cellStyle name="Normal 2 11 2 2 5" xfId="12930" xr:uid="{00000000-0005-0000-0000-000021380000}"/>
    <cellStyle name="Normal 2 11 2 2 5 2" xfId="18255" xr:uid="{00000000-0005-0000-0000-000022380000}"/>
    <cellStyle name="Normal 2 11 2 2 5 2 2" xfId="32277" xr:uid="{16894583-94D6-465A-8C8E-A8A3DF0F61CB}"/>
    <cellStyle name="Normal 2 11 2 2 5 3" xfId="27150" xr:uid="{17DBC912-07EB-4532-9C42-38704CF63D35}"/>
    <cellStyle name="Normal 2 11 2 2 6" xfId="18220" xr:uid="{00000000-0005-0000-0000-000023380000}"/>
    <cellStyle name="Normal 2 11 2 2 6 2" xfId="32242" xr:uid="{4F617011-FEDE-4C8F-8528-9B1C46ACDD2F}"/>
    <cellStyle name="Normal 2 11 2 2 7" xfId="22861" xr:uid="{2954EBCF-0DFF-4260-BBE7-60AC83BC126F}"/>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9" xr:uid="{1D3981C8-F141-4101-B467-60603B751FCB}"/>
    <cellStyle name="Normal 2 11 2 3 2 3" xfId="25001" xr:uid="{701D0317-1ED8-4287-9D38-A75989BF28DF}"/>
    <cellStyle name="Normal 2 11 2 3 3" xfId="12942" xr:uid="{00000000-0005-0000-0000-000028380000}"/>
    <cellStyle name="Normal 2 11 2 3 3 2" xfId="18258" xr:uid="{00000000-0005-0000-0000-000029380000}"/>
    <cellStyle name="Normal 2 11 2 3 3 2 2" xfId="32280" xr:uid="{3385ED71-46BA-4D3A-960D-7F7BE606E60A}"/>
    <cellStyle name="Normal 2 11 2 3 3 3" xfId="27162" xr:uid="{2F11B43A-6321-4125-B22A-234DE2F12A3D}"/>
    <cellStyle name="Normal 2 11 2 3 4" xfId="18256" xr:uid="{00000000-0005-0000-0000-00002A380000}"/>
    <cellStyle name="Normal 2 11 2 3 4 2" xfId="32278" xr:uid="{BD485AE7-6C75-4CCB-A142-F0257294E309}"/>
    <cellStyle name="Normal 2 11 2 3 5" xfId="22873" xr:uid="{D250B71B-48DE-47E6-B2EC-5CBC91A2208E}"/>
    <cellStyle name="Normal 2 11 2 4" xfId="10681" xr:uid="{00000000-0005-0000-0000-00002B380000}"/>
    <cellStyle name="Normal 2 11 2 4 2" xfId="18259" xr:uid="{00000000-0005-0000-0000-00002C380000}"/>
    <cellStyle name="Normal 2 11 2 4 2 2" xfId="32281" xr:uid="{DDA04E0B-2BDE-4F09-AE62-AA9961084DAB}"/>
    <cellStyle name="Normal 2 11 2 4 3" xfId="24988" xr:uid="{8CA1715D-94C6-4EF9-81C9-DEFCE9ACC49D}"/>
    <cellStyle name="Normal 2 11 2 5" xfId="12929" xr:uid="{00000000-0005-0000-0000-00002D380000}"/>
    <cellStyle name="Normal 2 11 2 5 2" xfId="18260" xr:uid="{00000000-0005-0000-0000-00002E380000}"/>
    <cellStyle name="Normal 2 11 2 5 2 2" xfId="32282" xr:uid="{1FB210E5-035B-4191-9C58-E9B1174DF4B9}"/>
    <cellStyle name="Normal 2 11 2 5 3" xfId="27149" xr:uid="{E23A1C58-33FB-42D6-B088-D5C94769E994}"/>
    <cellStyle name="Normal 2 11 2 6" xfId="18219" xr:uid="{00000000-0005-0000-0000-00002F380000}"/>
    <cellStyle name="Normal 2 11 2 6 2" xfId="32241" xr:uid="{AFF3EF8F-A0D1-43C5-B5B6-B01770DEAEE2}"/>
    <cellStyle name="Normal 2 11 2 7" xfId="22860" xr:uid="{85AB6C38-C45F-47D0-848C-626F9EFB0A94}"/>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5" xr:uid="{EBFB3389-7757-486A-A5FC-93E77964A7EF}"/>
    <cellStyle name="Normal 2 2 12 2 3" xfId="25003" xr:uid="{1B8F89CF-1F35-4ECB-BDBD-5EE4529260DA}"/>
    <cellStyle name="Normal 2 2 12 3" xfId="12944" xr:uid="{00000000-0005-0000-0000-000042380000}"/>
    <cellStyle name="Normal 2 2 12 3 2" xfId="18264" xr:uid="{00000000-0005-0000-0000-000043380000}"/>
    <cellStyle name="Normal 2 2 12 3 2 2" xfId="32286" xr:uid="{5B92273C-AD1D-417A-B4B3-A613AC43040D}"/>
    <cellStyle name="Normal 2 2 12 3 3" xfId="27164" xr:uid="{8CADC9EC-4C1F-4FCA-9CAB-E51D6DB5BA74}"/>
    <cellStyle name="Normal 2 2 12 4" xfId="18262" xr:uid="{00000000-0005-0000-0000-000044380000}"/>
    <cellStyle name="Normal 2 2 12 4 2" xfId="32284" xr:uid="{3C3169FA-17EB-49C8-A343-88EF6F91B92E}"/>
    <cellStyle name="Normal 2 2 12 5" xfId="22875" xr:uid="{8A392C23-62A0-4F23-BFEB-7EA95E9E50BC}"/>
    <cellStyle name="Normal 2 2 13" xfId="6698" xr:uid="{00000000-0005-0000-0000-000045380000}"/>
    <cellStyle name="Normal 2 2 13 2" xfId="10695" xr:uid="{00000000-0005-0000-0000-000046380000}"/>
    <cellStyle name="Normal 2 2 13 2 2" xfId="18266" xr:uid="{00000000-0005-0000-0000-000047380000}"/>
    <cellStyle name="Normal 2 2 13 2 2 2" xfId="32288" xr:uid="{5BF5D32F-38EA-4EF5-B6BB-F4254F12A02B}"/>
    <cellStyle name="Normal 2 2 13 2 3" xfId="25002" xr:uid="{31D9F67A-4E1A-4B33-8C84-26309CB1BF4B}"/>
    <cellStyle name="Normal 2 2 13 3" xfId="12943" xr:uid="{00000000-0005-0000-0000-000048380000}"/>
    <cellStyle name="Normal 2 2 13 3 2" xfId="18267" xr:uid="{00000000-0005-0000-0000-000049380000}"/>
    <cellStyle name="Normal 2 2 13 3 2 2" xfId="32289" xr:uid="{355BED2B-1EDA-4B87-B023-1E19D492ADF3}"/>
    <cellStyle name="Normal 2 2 13 3 3" xfId="27163" xr:uid="{21ED4747-7FED-4379-912B-E6FEC4B2CC1A}"/>
    <cellStyle name="Normal 2 2 13 4" xfId="18265" xr:uid="{00000000-0005-0000-0000-00004A380000}"/>
    <cellStyle name="Normal 2 2 13 4 2" xfId="32287" xr:uid="{6F52F7A8-6C8A-400F-BA8F-B7130941FABE}"/>
    <cellStyle name="Normal 2 2 13 5" xfId="22874" xr:uid="{F590A7A4-2534-4100-B7A8-90A6FA4F27AC}"/>
    <cellStyle name="Normal 2 2 14" xfId="8718" xr:uid="{00000000-0005-0000-0000-00004B380000}"/>
    <cellStyle name="Normal 2 2 14 2" xfId="18268" xr:uid="{00000000-0005-0000-0000-00004C380000}"/>
    <cellStyle name="Normal 2 2 14 2 2" xfId="32290" xr:uid="{1C4633E8-095F-47D0-920A-149C7A6C7194}"/>
    <cellStyle name="Normal 2 2 14 3" xfId="23025" xr:uid="{814B458E-93EA-4854-80E0-5F3A1B4B1CB7}"/>
    <cellStyle name="Normal 2 2 15" xfId="10966" xr:uid="{00000000-0005-0000-0000-00004D380000}"/>
    <cellStyle name="Normal 2 2 15 2" xfId="18269" xr:uid="{00000000-0005-0000-0000-00004E380000}"/>
    <cellStyle name="Normal 2 2 15 2 2" xfId="32291" xr:uid="{04C1879E-E24F-4BC7-BF27-D366046B2F07}"/>
    <cellStyle name="Normal 2 2 15 3" xfId="25186" xr:uid="{ABE30400-62C3-4B21-86B3-81EBDB7B17C8}"/>
    <cellStyle name="Normal 2 2 16" xfId="18261" xr:uid="{00000000-0005-0000-0000-00004F380000}"/>
    <cellStyle name="Normal 2 2 16 2" xfId="32283" xr:uid="{F79C59FA-971D-4E4F-8F55-40C39B1F62FF}"/>
    <cellStyle name="Normal 2 2 17" xfId="20895" xr:uid="{0A5626E2-ED7B-4884-81A9-7BB98B63E2B4}"/>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5" xr:uid="{11BECAC1-607E-4A11-96DA-36E74604A5E1}"/>
    <cellStyle name="Normal 2 2 2 2 2 4 3" xfId="24168" xr:uid="{50021750-A1AA-49D8-824E-AE185CBCC3E7}"/>
    <cellStyle name="Normal 2 2 2 2 2 5" xfId="12109" xr:uid="{00000000-0005-0000-0000-000057380000}"/>
    <cellStyle name="Normal 2 2 2 2 2 5 2" xfId="18274" xr:uid="{00000000-0005-0000-0000-000058380000}"/>
    <cellStyle name="Normal 2 2 2 2 2 5 2 2" xfId="32296" xr:uid="{ED9A3B18-0E11-4AC5-8482-DA95FEC04502}"/>
    <cellStyle name="Normal 2 2 2 2 2 5 3" xfId="26329" xr:uid="{5888B939-AA89-4843-B46B-C0D02DE9785F}"/>
    <cellStyle name="Normal 2 2 2 2 2 6" xfId="18272" xr:uid="{00000000-0005-0000-0000-000059380000}"/>
    <cellStyle name="Normal 2 2 2 2 2 6 2" xfId="32294" xr:uid="{ABBA24ED-F2EB-4036-B8D3-F9B5102A25E7}"/>
    <cellStyle name="Normal 2 2 2 2 2 7" xfId="22039" xr:uid="{A27085AC-572C-4158-A1B5-862C1432B3A6}"/>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8" xr:uid="{3EA372A7-4544-4C0C-87FC-1FFC95084A3F}"/>
    <cellStyle name="Normal 2 2 2 2 3 2 3" xfId="24849" xr:uid="{C05909F7-025F-468E-9A93-BF1E87489D05}"/>
    <cellStyle name="Normal 2 2 2 2 3 3" xfId="12790" xr:uid="{00000000-0005-0000-0000-00005E380000}"/>
    <cellStyle name="Normal 2 2 2 2 3 3 2" xfId="18277" xr:uid="{00000000-0005-0000-0000-00005F380000}"/>
    <cellStyle name="Normal 2 2 2 2 3 3 2 2" xfId="32299" xr:uid="{EC173B23-1A9C-485C-981C-80F62DFBC1BE}"/>
    <cellStyle name="Normal 2 2 2 2 3 3 3" xfId="27010" xr:uid="{D911B983-722E-4BE1-9ED8-C2293A3E64D8}"/>
    <cellStyle name="Normal 2 2 2 2 3 4" xfId="18275" xr:uid="{00000000-0005-0000-0000-000060380000}"/>
    <cellStyle name="Normal 2 2 2 2 3 4 2" xfId="32297" xr:uid="{3C3508A4-4C55-48C2-B2E7-B34EBEFBD698}"/>
    <cellStyle name="Normal 2 2 2 2 3 5" xfId="22720" xr:uid="{66F13FAC-F1F0-4008-BEF5-22C3A1997463}"/>
    <cellStyle name="Normal 2 2 2 2 4" xfId="6703" xr:uid="{00000000-0005-0000-0000-000061380000}"/>
    <cellStyle name="Normal 2 2 2 2 5" xfId="9180" xr:uid="{00000000-0005-0000-0000-000062380000}"/>
    <cellStyle name="Normal 2 2 2 2 5 2" xfId="18278" xr:uid="{00000000-0005-0000-0000-000063380000}"/>
    <cellStyle name="Normal 2 2 2 2 5 2 2" xfId="32300" xr:uid="{DCAD7548-F254-486F-A320-AFF9CFF20C56}"/>
    <cellStyle name="Normal 2 2 2 2 5 3" xfId="23487" xr:uid="{6BFA2C4C-A3AA-43CF-A17A-0EF1555D38D7}"/>
    <cellStyle name="Normal 2 2 2 2 6" xfId="11428" xr:uid="{00000000-0005-0000-0000-000064380000}"/>
    <cellStyle name="Normal 2 2 2 2 6 2" xfId="18279" xr:uid="{00000000-0005-0000-0000-000065380000}"/>
    <cellStyle name="Normal 2 2 2 2 6 2 2" xfId="32301" xr:uid="{8BDC85ED-756F-4127-BED2-C84F1B390649}"/>
    <cellStyle name="Normal 2 2 2 2 6 3" xfId="25648" xr:uid="{57AB9F1C-526C-4ECC-8EAD-A4A804867BF8}"/>
    <cellStyle name="Normal 2 2 2 2 7" xfId="18271" xr:uid="{00000000-0005-0000-0000-000066380000}"/>
    <cellStyle name="Normal 2 2 2 2 7 2" xfId="32293" xr:uid="{EF52B31D-844B-4166-B516-7F6FFA4C8BFD}"/>
    <cellStyle name="Normal 2 2 2 2 8" xfId="21358" xr:uid="{5F4219B5-D274-48E4-9A55-7BFA9B66413C}"/>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3" xr:uid="{7BD95B03-4F39-4500-B191-596F0DD9571E}"/>
    <cellStyle name="Normal 2 2 2 3 3 3" xfId="23795" xr:uid="{EDB22614-C991-40DB-BF61-16E4ACA4942A}"/>
    <cellStyle name="Normal 2 2 2 3 4" xfId="11736" xr:uid="{00000000-0005-0000-0000-00006C380000}"/>
    <cellStyle name="Normal 2 2 2 3 4 2" xfId="18282" xr:uid="{00000000-0005-0000-0000-00006D380000}"/>
    <cellStyle name="Normal 2 2 2 3 4 2 2" xfId="32304" xr:uid="{540448E8-A8D1-4C91-9A89-BFB8A9CED94A}"/>
    <cellStyle name="Normal 2 2 2 3 4 3" xfId="25956" xr:uid="{DFD5B546-5820-4806-9D7C-A6E6BFC7F0BC}"/>
    <cellStyle name="Normal 2 2 2 3 5" xfId="18280" xr:uid="{00000000-0005-0000-0000-00006E380000}"/>
    <cellStyle name="Normal 2 2 2 3 5 2" xfId="32302" xr:uid="{3D3BBFB4-EB96-48BD-ADF1-13B232EF5CE4}"/>
    <cellStyle name="Normal 2 2 2 3 6" xfId="21666" xr:uid="{46B4DE16-5E69-4748-A6DA-8373B1DA80D0}"/>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7" xr:uid="{62A969D5-288E-49D0-BBF9-6163E49C9BFA}"/>
    <cellStyle name="Normal 2 2 2 4 2 2 3" xfId="25005" xr:uid="{5CD97129-75A7-42E7-8ABD-0849E93A0DE6}"/>
    <cellStyle name="Normal 2 2 2 4 2 3" xfId="12946" xr:uid="{00000000-0005-0000-0000-000073380000}"/>
    <cellStyle name="Normal 2 2 2 4 2 3 2" xfId="18286" xr:uid="{00000000-0005-0000-0000-000074380000}"/>
    <cellStyle name="Normal 2 2 2 4 2 3 2 2" xfId="32308" xr:uid="{0940E534-B451-4CCA-8F6C-0F903E8583DA}"/>
    <cellStyle name="Normal 2 2 2 4 2 3 3" xfId="27166" xr:uid="{3F9EF7DA-4598-4AA5-BC14-52DABD264BD8}"/>
    <cellStyle name="Normal 2 2 2 4 2 4" xfId="18284" xr:uid="{00000000-0005-0000-0000-000075380000}"/>
    <cellStyle name="Normal 2 2 2 4 2 4 2" xfId="32306" xr:uid="{B4CB6FF4-D8FF-4167-B43E-02ACA380DFEC}"/>
    <cellStyle name="Normal 2 2 2 4 2 5" xfId="22877" xr:uid="{970A1BB4-4E73-4469-A74E-AEFDEE9B16C1}"/>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10" xr:uid="{86A22173-9E46-44D3-83EB-44A3FF196CAE}"/>
    <cellStyle name="Normal 2 2 2 4 3 2 3" xfId="25004" xr:uid="{560860F9-3735-4EF7-A19A-5601B495A0BC}"/>
    <cellStyle name="Normal 2 2 2 4 3 3" xfId="12945" xr:uid="{00000000-0005-0000-0000-000079380000}"/>
    <cellStyle name="Normal 2 2 2 4 3 3 2" xfId="18289" xr:uid="{00000000-0005-0000-0000-00007A380000}"/>
    <cellStyle name="Normal 2 2 2 4 3 3 2 2" xfId="32311" xr:uid="{409C9349-D486-48CE-A07A-EE707EC8832E}"/>
    <cellStyle name="Normal 2 2 2 4 3 3 3" xfId="27165" xr:uid="{8B5B0605-682E-460F-BC5C-7B8627C1F3AF}"/>
    <cellStyle name="Normal 2 2 2 4 3 4" xfId="18287" xr:uid="{00000000-0005-0000-0000-00007B380000}"/>
    <cellStyle name="Normal 2 2 2 4 3 4 2" xfId="32309" xr:uid="{5BAE2B1B-B953-4350-834A-338C3A3CB62E}"/>
    <cellStyle name="Normal 2 2 2 4 3 5" xfId="22876" xr:uid="{38153D55-D35A-4EB5-9010-D7DD1FEBB398}"/>
    <cellStyle name="Normal 2 2 2 4 4" xfId="10169" xr:uid="{00000000-0005-0000-0000-00007C380000}"/>
    <cellStyle name="Normal 2 2 2 4 4 2" xfId="18290" xr:uid="{00000000-0005-0000-0000-00007D380000}"/>
    <cellStyle name="Normal 2 2 2 4 4 2 2" xfId="32312" xr:uid="{2E3ACE96-1B51-425D-AF54-6B0E0BCCFA25}"/>
    <cellStyle name="Normal 2 2 2 4 4 3" xfId="24476" xr:uid="{D7F97129-6811-4600-82FB-0385C7031181}"/>
    <cellStyle name="Normal 2 2 2 4 5" xfId="12417" xr:uid="{00000000-0005-0000-0000-00007E380000}"/>
    <cellStyle name="Normal 2 2 2 4 5 2" xfId="18291" xr:uid="{00000000-0005-0000-0000-00007F380000}"/>
    <cellStyle name="Normal 2 2 2 4 5 2 2" xfId="32313" xr:uid="{DF7AFDFC-A034-4EC7-9A60-96EC7BED5ABF}"/>
    <cellStyle name="Normal 2 2 2 4 5 3" xfId="26637" xr:uid="{55397226-28B0-4441-9E69-52F9B12A8EBB}"/>
    <cellStyle name="Normal 2 2 2 4 6" xfId="18283" xr:uid="{00000000-0005-0000-0000-000080380000}"/>
    <cellStyle name="Normal 2 2 2 4 6 2" xfId="32305" xr:uid="{4BF74A50-EA2E-41E3-95E3-8464772EF338}"/>
    <cellStyle name="Normal 2 2 2 4 7" xfId="22347" xr:uid="{F8F155BF-EEF6-4A28-94DF-4532DB1581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4" xr:uid="{AE30AD3D-6D57-453A-84AF-C4E24C21FEB7}"/>
    <cellStyle name="Normal 2 2 2 6 3" xfId="23114" xr:uid="{9FD026ED-BB14-4A7A-AF1C-6D90548AF951}"/>
    <cellStyle name="Normal 2 2 2 7" xfId="11055" xr:uid="{00000000-0005-0000-0000-000085380000}"/>
    <cellStyle name="Normal 2 2 2 7 2" xfId="18293" xr:uid="{00000000-0005-0000-0000-000086380000}"/>
    <cellStyle name="Normal 2 2 2 7 2 2" xfId="32315" xr:uid="{BACE20AF-37F1-481D-AF4F-044058F36430}"/>
    <cellStyle name="Normal 2 2 2 7 3" xfId="25275" xr:uid="{30A76390-B346-41A8-B8D0-3EEC2AA2731D}"/>
    <cellStyle name="Normal 2 2 2 8" xfId="18270" xr:uid="{00000000-0005-0000-0000-000087380000}"/>
    <cellStyle name="Normal 2 2 2 8 2" xfId="32292" xr:uid="{8086244B-F988-4F8E-BEB1-F4596C6B5D5D}"/>
    <cellStyle name="Normal 2 2 2 9" xfId="20985" xr:uid="{4074359B-EEB0-4E8B-96DF-2ECFB8BC0DCF}"/>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9" xr:uid="{47A9A116-E7C9-4890-8A66-43367EBBFC5A}"/>
    <cellStyle name="Normal 2 2 3 2 2 2 3" xfId="24169" xr:uid="{CABFBF1E-E20A-4920-B796-A7864363D386}"/>
    <cellStyle name="Normal 2 2 3 2 2 3" xfId="12110" xr:uid="{00000000-0005-0000-0000-00008E380000}"/>
    <cellStyle name="Normal 2 2 3 2 2 3 2" xfId="18298" xr:uid="{00000000-0005-0000-0000-00008F380000}"/>
    <cellStyle name="Normal 2 2 3 2 2 3 2 2" xfId="32320" xr:uid="{CD12DB4E-B8E2-46B0-A030-8025197CD854}"/>
    <cellStyle name="Normal 2 2 3 2 2 3 3" xfId="26330" xr:uid="{6E2C2AC1-A92C-40C7-A0B4-A534477B36D4}"/>
    <cellStyle name="Normal 2 2 3 2 2 4" xfId="18296" xr:uid="{00000000-0005-0000-0000-000090380000}"/>
    <cellStyle name="Normal 2 2 3 2 2 4 2" xfId="32318" xr:uid="{CC33522C-5A3A-4C9C-8A05-AA95A75D74AE}"/>
    <cellStyle name="Normal 2 2 3 2 2 5" xfId="22040" xr:uid="{D60AE759-3AB3-4CBE-81FC-FAC7F4723CDC}"/>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2" xr:uid="{51F886B1-FDA8-4DE7-98EA-BB28BB2693E9}"/>
    <cellStyle name="Normal 2 2 3 2 3 2 3" xfId="24850" xr:uid="{58955987-EC98-4CEC-BFA8-989373D4131C}"/>
    <cellStyle name="Normal 2 2 3 2 3 3" xfId="12791" xr:uid="{00000000-0005-0000-0000-000094380000}"/>
    <cellStyle name="Normal 2 2 3 2 3 3 2" xfId="18301" xr:uid="{00000000-0005-0000-0000-000095380000}"/>
    <cellStyle name="Normal 2 2 3 2 3 3 2 2" xfId="32323" xr:uid="{6FBD2285-8ADE-49C8-A333-04BA837EC8A2}"/>
    <cellStyle name="Normal 2 2 3 2 3 3 3" xfId="27011" xr:uid="{52E1E3A2-32B6-4996-9CEB-0076B7B79C7A}"/>
    <cellStyle name="Normal 2 2 3 2 3 4" xfId="18299" xr:uid="{00000000-0005-0000-0000-000096380000}"/>
    <cellStyle name="Normal 2 2 3 2 3 4 2" xfId="32321" xr:uid="{6FE38F66-1606-4D9D-8B1C-0064974F0F5D}"/>
    <cellStyle name="Normal 2 2 3 2 3 5" xfId="22721" xr:uid="{43D39B54-A1F8-4431-B06D-999DA53ACA7E}"/>
    <cellStyle name="Normal 2 2 3 2 4" xfId="9181" xr:uid="{00000000-0005-0000-0000-000097380000}"/>
    <cellStyle name="Normal 2 2 3 2 4 2" xfId="18302" xr:uid="{00000000-0005-0000-0000-000098380000}"/>
    <cellStyle name="Normal 2 2 3 2 4 2 2" xfId="32324" xr:uid="{53430F44-AA55-4157-AD59-88050AB29B8F}"/>
    <cellStyle name="Normal 2 2 3 2 4 3" xfId="23488" xr:uid="{C8D66EAC-1D09-4BE9-ACEB-26BC305987A0}"/>
    <cellStyle name="Normal 2 2 3 2 5" xfId="11429" xr:uid="{00000000-0005-0000-0000-000099380000}"/>
    <cellStyle name="Normal 2 2 3 2 5 2" xfId="18303" xr:uid="{00000000-0005-0000-0000-00009A380000}"/>
    <cellStyle name="Normal 2 2 3 2 5 2 2" xfId="32325" xr:uid="{C92B2461-7CB3-4797-88D8-B4AAF3CEB59D}"/>
    <cellStyle name="Normal 2 2 3 2 5 3" xfId="25649" xr:uid="{56BFF601-74D9-427E-806C-2F6E476684A9}"/>
    <cellStyle name="Normal 2 2 3 2 6" xfId="18295" xr:uid="{00000000-0005-0000-0000-00009B380000}"/>
    <cellStyle name="Normal 2 2 3 2 6 2" xfId="32317" xr:uid="{62E99D6A-B056-411E-A7E7-1A59DC43F807}"/>
    <cellStyle name="Normal 2 2 3 2 7" xfId="21359" xr:uid="{CE2A84ED-8653-400F-9AE5-0D8CCA20CFC2}"/>
    <cellStyle name="Normal 2 2 3 3" xfId="1200" xr:uid="{00000000-0005-0000-0000-00009C380000}"/>
    <cellStyle name="Normal 2 2 3 3 2" xfId="9586" xr:uid="{00000000-0005-0000-0000-00009D380000}"/>
    <cellStyle name="Normal 2 2 3 3 2 2" xfId="18305" xr:uid="{00000000-0005-0000-0000-00009E380000}"/>
    <cellStyle name="Normal 2 2 3 3 2 2 2" xfId="32327" xr:uid="{0FB4D5CD-260F-492A-AEFC-797F0E7F1D37}"/>
    <cellStyle name="Normal 2 2 3 3 2 3" xfId="23893" xr:uid="{210A6C27-C1F9-49DC-9578-785C79580AE9}"/>
    <cellStyle name="Normal 2 2 3 3 3" xfId="11834" xr:uid="{00000000-0005-0000-0000-00009F380000}"/>
    <cellStyle name="Normal 2 2 3 3 3 2" xfId="18306" xr:uid="{00000000-0005-0000-0000-0000A0380000}"/>
    <cellStyle name="Normal 2 2 3 3 3 2 2" xfId="32328" xr:uid="{7D9D055B-3F45-459C-A656-C7744818B0DE}"/>
    <cellStyle name="Normal 2 2 3 3 3 3" xfId="26054" xr:uid="{0B509470-6DF3-410C-9F3B-52C72D0A9E3A}"/>
    <cellStyle name="Normal 2 2 3 3 4" xfId="18304" xr:uid="{00000000-0005-0000-0000-0000A1380000}"/>
    <cellStyle name="Normal 2 2 3 3 4 2" xfId="32326" xr:uid="{FEB6A9E8-47E7-4822-B583-26633FF592C6}"/>
    <cellStyle name="Normal 2 2 3 3 5" xfId="21764" xr:uid="{A1008E67-21EE-4920-A573-F26CBD2466D6}"/>
    <cellStyle name="Normal 2 2 3 4" xfId="1882" xr:uid="{00000000-0005-0000-0000-0000A2380000}"/>
    <cellStyle name="Normal 2 2 3 4 2" xfId="10267" xr:uid="{00000000-0005-0000-0000-0000A3380000}"/>
    <cellStyle name="Normal 2 2 3 4 2 2" xfId="18308" xr:uid="{00000000-0005-0000-0000-0000A4380000}"/>
    <cellStyle name="Normal 2 2 3 4 2 2 2" xfId="32330" xr:uid="{0DD6F89C-AF43-4AC6-8BF0-F55EFFEA607E}"/>
    <cellStyle name="Normal 2 2 3 4 2 3" xfId="24574" xr:uid="{5A0483B1-1087-40F6-AE3A-BAE6D6067DA9}"/>
    <cellStyle name="Normal 2 2 3 4 3" xfId="12515" xr:uid="{00000000-0005-0000-0000-0000A5380000}"/>
    <cellStyle name="Normal 2 2 3 4 3 2" xfId="18309" xr:uid="{00000000-0005-0000-0000-0000A6380000}"/>
    <cellStyle name="Normal 2 2 3 4 3 2 2" xfId="32331" xr:uid="{26F7995E-5CD6-4AA7-B887-D74B24C82459}"/>
    <cellStyle name="Normal 2 2 3 4 3 3" xfId="26735" xr:uid="{BF3EBEDB-96AF-45A4-93D9-1525D8087DFA}"/>
    <cellStyle name="Normal 2 2 3 4 4" xfId="18307" xr:uid="{00000000-0005-0000-0000-0000A7380000}"/>
    <cellStyle name="Normal 2 2 3 4 4 2" xfId="32329" xr:uid="{1B99DFB6-7C1E-4A7B-BFF2-CBCB51B6FC7C}"/>
    <cellStyle name="Normal 2 2 3 4 5" xfId="22445" xr:uid="{B4B68510-BEED-4B99-B64C-C73DD030A868}"/>
    <cellStyle name="Normal 2 2 3 5" xfId="6713" xr:uid="{00000000-0005-0000-0000-0000A8380000}"/>
    <cellStyle name="Normal 2 2 3 6" xfId="8905" xr:uid="{00000000-0005-0000-0000-0000A9380000}"/>
    <cellStyle name="Normal 2 2 3 6 2" xfId="18310" xr:uid="{00000000-0005-0000-0000-0000AA380000}"/>
    <cellStyle name="Normal 2 2 3 6 2 2" xfId="32332" xr:uid="{B71518F2-BA99-461D-932A-9A6FDEEEDA78}"/>
    <cellStyle name="Normal 2 2 3 6 3" xfId="23212" xr:uid="{9B32CE40-F288-4C7E-A3BC-804AF12882E4}"/>
    <cellStyle name="Normal 2 2 3 7" xfId="11153" xr:uid="{00000000-0005-0000-0000-0000AB380000}"/>
    <cellStyle name="Normal 2 2 3 7 2" xfId="18311" xr:uid="{00000000-0005-0000-0000-0000AC380000}"/>
    <cellStyle name="Normal 2 2 3 7 2 2" xfId="32333" xr:uid="{5E3FDAE4-02E1-4893-A726-59DA1E54C833}"/>
    <cellStyle name="Normal 2 2 3 7 3" xfId="25373" xr:uid="{B320D9FF-1E1E-4542-A6DA-26A96104CC2C}"/>
    <cellStyle name="Normal 2 2 3 8" xfId="18294" xr:uid="{00000000-0005-0000-0000-0000AD380000}"/>
    <cellStyle name="Normal 2 2 3 8 2" xfId="32316" xr:uid="{BB6AB52C-6E7E-4177-90DB-D3E41E1E0513}"/>
    <cellStyle name="Normal 2 2 3 9" xfId="21083" xr:uid="{FDA7B5EE-7CDE-4A78-88F3-D5E2916CE93B}"/>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6" xr:uid="{6BB8F331-7B7E-49D1-B72F-0C71CA6D45D2}"/>
    <cellStyle name="Normal 2 2 4 2 3 3" xfId="24167" xr:uid="{4634E157-34C2-4B57-965E-F37FCD5B8339}"/>
    <cellStyle name="Normal 2 2 4 2 4" xfId="12108" xr:uid="{00000000-0005-0000-0000-0000B3380000}"/>
    <cellStyle name="Normal 2 2 4 2 4 2" xfId="18315" xr:uid="{00000000-0005-0000-0000-0000B4380000}"/>
    <cellStyle name="Normal 2 2 4 2 4 2 2" xfId="32337" xr:uid="{2B29E51F-72F9-41D2-B64B-F4009618B225}"/>
    <cellStyle name="Normal 2 2 4 2 4 3" xfId="26328" xr:uid="{63793156-6053-420F-9BFA-EC28AA9B464F}"/>
    <cellStyle name="Normal 2 2 4 2 5" xfId="18313" xr:uid="{00000000-0005-0000-0000-0000B5380000}"/>
    <cellStyle name="Normal 2 2 4 2 5 2" xfId="32335" xr:uid="{5BFBB56A-26E4-4592-BFB3-95F12D618A7D}"/>
    <cellStyle name="Normal 2 2 4 2 6" xfId="22038" xr:uid="{24EA3551-CDB2-4F05-939C-35A24BF42080}"/>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9" xr:uid="{6D0FE1CB-E7E8-4657-AFED-6D50C36B0A0A}"/>
    <cellStyle name="Normal 2 2 4 3 2 3" xfId="24848" xr:uid="{12DB3226-FE98-4F64-B696-98CA6D06BD92}"/>
    <cellStyle name="Normal 2 2 4 3 3" xfId="12789" xr:uid="{00000000-0005-0000-0000-0000B9380000}"/>
    <cellStyle name="Normal 2 2 4 3 3 2" xfId="18318" xr:uid="{00000000-0005-0000-0000-0000BA380000}"/>
    <cellStyle name="Normal 2 2 4 3 3 2 2" xfId="32340" xr:uid="{B2C7B783-BF4D-4653-AEC0-9A3F7889314E}"/>
    <cellStyle name="Normal 2 2 4 3 3 3" xfId="27009" xr:uid="{5651A2DC-EA86-4F14-887D-E6D563985901}"/>
    <cellStyle name="Normal 2 2 4 3 4" xfId="18316" xr:uid="{00000000-0005-0000-0000-0000BB380000}"/>
    <cellStyle name="Normal 2 2 4 3 4 2" xfId="32338" xr:uid="{F3961C38-B85A-4F65-AE9E-349BF5A9244B}"/>
    <cellStyle name="Normal 2 2 4 3 5" xfId="22719" xr:uid="{B7D31396-F51E-418B-9DFB-E13A40062D89}"/>
    <cellStyle name="Normal 2 2 4 4" xfId="6714" xr:uid="{00000000-0005-0000-0000-0000BC380000}"/>
    <cellStyle name="Normal 2 2 4 5" xfId="9179" xr:uid="{00000000-0005-0000-0000-0000BD380000}"/>
    <cellStyle name="Normal 2 2 4 5 2" xfId="18319" xr:uid="{00000000-0005-0000-0000-0000BE380000}"/>
    <cellStyle name="Normal 2 2 4 5 2 2" xfId="32341" xr:uid="{67580A7F-5CE1-45EE-97C3-1D7BB39104C5}"/>
    <cellStyle name="Normal 2 2 4 5 3" xfId="23486" xr:uid="{FA3DEBD3-9FC9-461C-8C62-6E43F4EED5BF}"/>
    <cellStyle name="Normal 2 2 4 6" xfId="11427" xr:uid="{00000000-0005-0000-0000-0000BF380000}"/>
    <cellStyle name="Normal 2 2 4 6 2" xfId="18320" xr:uid="{00000000-0005-0000-0000-0000C0380000}"/>
    <cellStyle name="Normal 2 2 4 6 2 2" xfId="32342" xr:uid="{18F6A3CB-F678-4A69-960C-CE801E413C16}"/>
    <cellStyle name="Normal 2 2 4 6 3" xfId="25647" xr:uid="{FDAA7B67-B7D1-42A7-B68A-E25C554CA6A3}"/>
    <cellStyle name="Normal 2 2 4 7" xfId="18312" xr:uid="{00000000-0005-0000-0000-0000C1380000}"/>
    <cellStyle name="Normal 2 2 4 7 2" xfId="32334" xr:uid="{629E8A64-3EF6-4910-83FA-3DC29854A1DF}"/>
    <cellStyle name="Normal 2 2 4 8" xfId="21357" xr:uid="{9E2E03C6-B919-4C67-A796-D77A0E3F0E48}"/>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4" xr:uid="{A9C217D0-DF77-4EE0-A73C-E064799AADAD}"/>
    <cellStyle name="Normal 2 2 5 4 3" xfId="23706" xr:uid="{CDDFAB18-390E-4D9C-A139-90B42F5A0F62}"/>
    <cellStyle name="Normal 2 2 5 5" xfId="11647" xr:uid="{00000000-0005-0000-0000-0000C8380000}"/>
    <cellStyle name="Normal 2 2 5 5 2" xfId="18323" xr:uid="{00000000-0005-0000-0000-0000C9380000}"/>
    <cellStyle name="Normal 2 2 5 5 2 2" xfId="32345" xr:uid="{785DF891-29CD-4B28-85A4-E32DEB6D56C5}"/>
    <cellStyle name="Normal 2 2 5 5 3" xfId="25867" xr:uid="{66EF242C-BA98-47BD-8E73-9B5B02D4795B}"/>
    <cellStyle name="Normal 2 2 5 6" xfId="18321" xr:uid="{00000000-0005-0000-0000-0000CA380000}"/>
    <cellStyle name="Normal 2 2 5 6 2" xfId="32343" xr:uid="{8EDF18EA-6D70-43F7-9202-8C750ACB6C7E}"/>
    <cellStyle name="Normal 2 2 5 7" xfId="21577" xr:uid="{B1331B83-5501-48C7-B462-86DFFF8A84A8}"/>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7" xr:uid="{C2A58DF9-4615-4CD9-9B99-0DEDADEDA8AD}"/>
    <cellStyle name="Normal 2 2 6 3 3" xfId="24387" xr:uid="{732B5D41-F844-458A-A4BE-16C9BB20A5C4}"/>
    <cellStyle name="Normal 2 2 6 4" xfId="12328" xr:uid="{00000000-0005-0000-0000-0000D0380000}"/>
    <cellStyle name="Normal 2 2 6 4 2" xfId="18326" xr:uid="{00000000-0005-0000-0000-0000D1380000}"/>
    <cellStyle name="Normal 2 2 6 4 2 2" xfId="32348" xr:uid="{0E9F8E0D-0AD1-4209-A182-BCDFB9CB35AA}"/>
    <cellStyle name="Normal 2 2 6 4 3" xfId="26548" xr:uid="{4585D0BF-04A0-45B2-90AA-A4AF0AC7951B}"/>
    <cellStyle name="Normal 2 2 6 5" xfId="18324" xr:uid="{00000000-0005-0000-0000-0000D2380000}"/>
    <cellStyle name="Normal 2 2 6 5 2" xfId="32346" xr:uid="{6D450E05-7C1F-459D-8E2D-7B1F347E63CC}"/>
    <cellStyle name="Normal 2 2 6 6" xfId="22258" xr:uid="{79E1EF88-121E-42F6-97D0-678452358E95}"/>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51" xr:uid="{84EC16A9-B6EA-4570-9883-9AD7AD470135}"/>
    <cellStyle name="Normal 2 20 2 2 3" xfId="25007" xr:uid="{DA319536-B121-4426-8D61-91267A4E9683}"/>
    <cellStyle name="Normal 2 20 2 3" xfId="12948" xr:uid="{00000000-0005-0000-0000-0000DB380000}"/>
    <cellStyle name="Normal 2 20 2 3 2" xfId="18330" xr:uid="{00000000-0005-0000-0000-0000DC380000}"/>
    <cellStyle name="Normal 2 20 2 3 2 2" xfId="32352" xr:uid="{8D07E002-5CD6-4213-9580-31E252CEE0DB}"/>
    <cellStyle name="Normal 2 20 2 3 3" xfId="27168" xr:uid="{3F8C0191-947B-4EC9-BB43-A034B73C4EEF}"/>
    <cellStyle name="Normal 2 20 2 4" xfId="18328" xr:uid="{00000000-0005-0000-0000-0000DD380000}"/>
    <cellStyle name="Normal 2 20 2 4 2" xfId="32350" xr:uid="{3A903C1D-83EA-4E90-8908-88A02B695D50}"/>
    <cellStyle name="Normal 2 20 2 5" xfId="22879" xr:uid="{73C89EF5-A07F-490C-82E4-CDED9B3987E6}"/>
    <cellStyle name="Normal 2 20 3" xfId="10699" xr:uid="{00000000-0005-0000-0000-0000DE380000}"/>
    <cellStyle name="Normal 2 20 3 2" xfId="18331" xr:uid="{00000000-0005-0000-0000-0000DF380000}"/>
    <cellStyle name="Normal 2 20 3 2 2" xfId="32353" xr:uid="{B8D883A8-0B15-4819-90AC-B13BDB0110C4}"/>
    <cellStyle name="Normal 2 20 3 3" xfId="25006" xr:uid="{8916D62C-0CC1-4DA9-8F46-A517C4249552}"/>
    <cellStyle name="Normal 2 20 4" xfId="12947" xr:uid="{00000000-0005-0000-0000-0000E0380000}"/>
    <cellStyle name="Normal 2 20 4 2" xfId="18332" xr:uid="{00000000-0005-0000-0000-0000E1380000}"/>
    <cellStyle name="Normal 2 20 4 2 2" xfId="32354" xr:uid="{62BA9EAC-7573-4472-804E-ABD19B51986A}"/>
    <cellStyle name="Normal 2 20 4 3" xfId="27167" xr:uid="{FAF0411C-74AB-4F5B-A672-7C6E2F1AAF73}"/>
    <cellStyle name="Normal 2 20 5" xfId="18327" xr:uid="{00000000-0005-0000-0000-0000E2380000}"/>
    <cellStyle name="Normal 2 20 5 2" xfId="32349" xr:uid="{CE866D71-76A0-451A-BBEE-70035597F2B1}"/>
    <cellStyle name="Normal 2 20 6" xfId="22878" xr:uid="{484DDFA7-219B-40C8-9336-CF8A05E79C47}"/>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7" xr:uid="{235DEBA3-5FB6-4651-9CFF-74E675287773}"/>
    <cellStyle name="Normal 2 4" xfId="6734" xr:uid="{00000000-0005-0000-0000-0000FB380000}"/>
    <cellStyle name="Normal 2 40" xfId="20781" xr:uid="{00000000-0005-0000-0000-0000FC380000}"/>
    <cellStyle name="Normal 2 40 2" xfId="34679" xr:uid="{6126A4A4-2DC8-4519-85B3-FBA1BA3D477E}"/>
    <cellStyle name="Normal 2 41" xfId="20779" xr:uid="{00000000-0005-0000-0000-0000FD380000}"/>
    <cellStyle name="Normal 2 41 2" xfId="34678" xr:uid="{BA470A24-EDDB-4BF7-9A9E-5C9A78CD96C1}"/>
    <cellStyle name="Normal 2 42" xfId="20783" xr:uid="{00000000-0005-0000-0000-0000FE380000}"/>
    <cellStyle name="Normal 2 42 2" xfId="34681" xr:uid="{D257CDB1-6439-4E47-B692-572C2EB5DC73}"/>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80" xr:uid="{5EFE424A-ACD0-44B9-89F6-F684C38E7BDF}"/>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7" xr:uid="{E6FF9428-62C2-42B1-B926-50843136D816}"/>
    <cellStyle name="Normal 22 2 2 3" xfId="25009" xr:uid="{AC8FF4B2-0322-4D07-B468-2A70CFC47543}"/>
    <cellStyle name="Normal 22 2 3" xfId="12950" xr:uid="{00000000-0005-0000-0000-00000D390000}"/>
    <cellStyle name="Normal 22 2 3 2" xfId="18336" xr:uid="{00000000-0005-0000-0000-00000E390000}"/>
    <cellStyle name="Normal 22 2 3 2 2" xfId="32358" xr:uid="{038BF836-B530-45E9-A746-B385D22F922C}"/>
    <cellStyle name="Normal 22 2 3 3" xfId="27170" xr:uid="{5BD47B0A-05B7-4D76-9DED-131DFCF27E8B}"/>
    <cellStyle name="Normal 22 2 4" xfId="18334" xr:uid="{00000000-0005-0000-0000-00000F390000}"/>
    <cellStyle name="Normal 22 2 4 2" xfId="32356" xr:uid="{06BB2043-F447-4C24-9E19-753383FA00E3}"/>
    <cellStyle name="Normal 22 2 5" xfId="22882" xr:uid="{8726EB6E-AB9A-4459-AD72-63837B95C7F6}"/>
    <cellStyle name="Normal 22 3" xfId="10701" xr:uid="{00000000-0005-0000-0000-000010390000}"/>
    <cellStyle name="Normal 22 3 2" xfId="18337" xr:uid="{00000000-0005-0000-0000-000011390000}"/>
    <cellStyle name="Normal 22 3 2 2" xfId="32359" xr:uid="{FAE12E29-5833-4FCC-9C03-70256DBCB333}"/>
    <cellStyle name="Normal 22 3 3" xfId="25008" xr:uid="{53729AEB-C5CA-4A8B-84D3-AE1F53BC8C69}"/>
    <cellStyle name="Normal 22 4" xfId="12949" xr:uid="{00000000-0005-0000-0000-000012390000}"/>
    <cellStyle name="Normal 22 4 2" xfId="18338" xr:uid="{00000000-0005-0000-0000-000013390000}"/>
    <cellStyle name="Normal 22 4 2 2" xfId="32360" xr:uid="{EF510267-7E67-4857-8E4D-64783E27DB1F}"/>
    <cellStyle name="Normal 22 4 3" xfId="27169" xr:uid="{6A2B2984-953A-4A6C-928F-F90B9ED95AD6}"/>
    <cellStyle name="Normal 22 5" xfId="18333" xr:uid="{00000000-0005-0000-0000-000014390000}"/>
    <cellStyle name="Normal 22 5 2" xfId="32355" xr:uid="{557312B5-E842-45C4-9EE2-494790A9222B}"/>
    <cellStyle name="Normal 22 6" xfId="22881" xr:uid="{FAC219AD-987E-4145-8848-D1D6F17035A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3" xr:uid="{635873DE-B9E3-4520-8D0F-C7BA186CECDB}"/>
    <cellStyle name="Normal 23 2 2 3" xfId="25011" xr:uid="{D328FBE7-0DE9-4F32-BCA7-128498DA51F8}"/>
    <cellStyle name="Normal 23 2 3" xfId="12952" xr:uid="{00000000-0005-0000-0000-00001A390000}"/>
    <cellStyle name="Normal 23 2 3 2" xfId="18342" xr:uid="{00000000-0005-0000-0000-00001B390000}"/>
    <cellStyle name="Normal 23 2 3 2 2" xfId="32364" xr:uid="{F2D36766-917D-4947-AC1F-8DF3DED6A0BD}"/>
    <cellStyle name="Normal 23 2 3 3" xfId="27172" xr:uid="{E53D9E57-1DF0-4DEE-B01D-BC076AF5BEE0}"/>
    <cellStyle name="Normal 23 2 4" xfId="18340" xr:uid="{00000000-0005-0000-0000-00001C390000}"/>
    <cellStyle name="Normal 23 2 4 2" xfId="32362" xr:uid="{8AA61B64-141A-4892-9465-04EB95E8EB96}"/>
    <cellStyle name="Normal 23 2 5" xfId="22884" xr:uid="{10C3ABFC-5745-4991-93EC-448B8582D1CE}"/>
    <cellStyle name="Normal 23 3" xfId="10703" xr:uid="{00000000-0005-0000-0000-00001D390000}"/>
    <cellStyle name="Normal 23 3 2" xfId="18343" xr:uid="{00000000-0005-0000-0000-00001E390000}"/>
    <cellStyle name="Normal 23 3 2 2" xfId="32365" xr:uid="{787553E3-FF02-4E47-99E8-D08B01F8F60F}"/>
    <cellStyle name="Normal 23 3 3" xfId="25010" xr:uid="{3B7F427B-13EB-45E4-B4E4-3FB12CA94A20}"/>
    <cellStyle name="Normal 23 4" xfId="12951" xr:uid="{00000000-0005-0000-0000-00001F390000}"/>
    <cellStyle name="Normal 23 4 2" xfId="18344" xr:uid="{00000000-0005-0000-0000-000020390000}"/>
    <cellStyle name="Normal 23 4 2 2" xfId="32366" xr:uid="{C9103E96-7ECD-407D-B559-31A44B657F2A}"/>
    <cellStyle name="Normal 23 4 3" xfId="27171" xr:uid="{7FC16918-98EE-4C0D-BD30-2C9A6EB1EF5A}"/>
    <cellStyle name="Normal 23 5" xfId="18339" xr:uid="{00000000-0005-0000-0000-000021390000}"/>
    <cellStyle name="Normal 23 5 2" xfId="32361" xr:uid="{7FD32AA3-142E-4CC7-AF10-4C00D3F8C771}"/>
    <cellStyle name="Normal 23 6" xfId="22883" xr:uid="{4D7CD0B9-1B70-40E1-BA24-0459F2E22E59}"/>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9" xr:uid="{73988259-D9A8-413D-93E6-E414188BCC66}"/>
    <cellStyle name="Normal 26 2 2 3" xfId="25013" xr:uid="{3D3A5A1B-8660-43C8-95FC-3E944B219ED0}"/>
    <cellStyle name="Normal 26 2 3" xfId="12954" xr:uid="{00000000-0005-0000-0000-000029390000}"/>
    <cellStyle name="Normal 26 2 3 2" xfId="18348" xr:uid="{00000000-0005-0000-0000-00002A390000}"/>
    <cellStyle name="Normal 26 2 3 2 2" xfId="32370" xr:uid="{E620B206-8397-4CD6-9657-D8E957C8423E}"/>
    <cellStyle name="Normal 26 2 3 3" xfId="27174" xr:uid="{842A0E9D-5E25-4520-87B3-3D5EF0B5E30C}"/>
    <cellStyle name="Normal 26 2 4" xfId="18346" xr:uid="{00000000-0005-0000-0000-00002B390000}"/>
    <cellStyle name="Normal 26 2 4 2" xfId="32368" xr:uid="{9FD0572C-81A5-4625-9F95-4315FC4EFE47}"/>
    <cellStyle name="Normal 26 2 5" xfId="22886" xr:uid="{222DF79C-9677-4DE4-A57F-47BD3E062AB0}"/>
    <cellStyle name="Normal 26 3" xfId="10705" xr:uid="{00000000-0005-0000-0000-00002C390000}"/>
    <cellStyle name="Normal 26 3 2" xfId="18349" xr:uid="{00000000-0005-0000-0000-00002D390000}"/>
    <cellStyle name="Normal 26 3 2 2" xfId="32371" xr:uid="{37A24546-0834-4CD1-877C-B751CDC20156}"/>
    <cellStyle name="Normal 26 3 3" xfId="25012" xr:uid="{8076E35E-1D56-459C-9A8C-8A5032882C79}"/>
    <cellStyle name="Normal 26 4" xfId="12953" xr:uid="{00000000-0005-0000-0000-00002E390000}"/>
    <cellStyle name="Normal 26 4 2" xfId="18350" xr:uid="{00000000-0005-0000-0000-00002F390000}"/>
    <cellStyle name="Normal 26 4 2 2" xfId="32372" xr:uid="{DCAFBC0B-1752-4D87-9CF8-E01533608FE4}"/>
    <cellStyle name="Normal 26 4 3" xfId="27173" xr:uid="{67727A4F-F7DB-4510-9392-CDB4CE9E6C7D}"/>
    <cellStyle name="Normal 26 5" xfId="18345" xr:uid="{00000000-0005-0000-0000-000030390000}"/>
    <cellStyle name="Normal 26 5 2" xfId="32367" xr:uid="{7B01E134-7525-45E7-AD60-D6D908D898DC}"/>
    <cellStyle name="Normal 26 6" xfId="22885" xr:uid="{BC069492-7B9F-476B-A59A-75B71ABD0300}"/>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5" xr:uid="{D0AAE5F4-2B1D-44A0-87EC-66770B182A33}"/>
    <cellStyle name="Normal 28 2 2 3" xfId="25015" xr:uid="{12C5DFB3-2B62-486D-A455-364A75A3152E}"/>
    <cellStyle name="Normal 28 2 3" xfId="12956" xr:uid="{00000000-0005-0000-0000-000037390000}"/>
    <cellStyle name="Normal 28 2 3 2" xfId="18354" xr:uid="{00000000-0005-0000-0000-000038390000}"/>
    <cellStyle name="Normal 28 2 3 2 2" xfId="32376" xr:uid="{7F5B7EA3-E385-4D9A-A9BE-DE5573EF8BF6}"/>
    <cellStyle name="Normal 28 2 3 3" xfId="27176" xr:uid="{13BB294E-53CA-4BA2-8E46-8A3ED8AA269E}"/>
    <cellStyle name="Normal 28 2 4" xfId="18352" xr:uid="{00000000-0005-0000-0000-000039390000}"/>
    <cellStyle name="Normal 28 2 4 2" xfId="32374" xr:uid="{F67C2269-4327-48DF-918D-CBDFE8EAEBE6}"/>
    <cellStyle name="Normal 28 2 5" xfId="22888" xr:uid="{C837E43D-6170-491B-B92A-083521B039FD}"/>
    <cellStyle name="Normal 28 3" xfId="10707" xr:uid="{00000000-0005-0000-0000-00003A390000}"/>
    <cellStyle name="Normal 28 3 2" xfId="18355" xr:uid="{00000000-0005-0000-0000-00003B390000}"/>
    <cellStyle name="Normal 28 3 2 2" xfId="32377" xr:uid="{FE9097DE-4260-466C-8DF5-52F187576194}"/>
    <cellStyle name="Normal 28 3 3" xfId="25014" xr:uid="{2C289021-0E62-4459-95E5-EFA4F0C2A1D1}"/>
    <cellStyle name="Normal 28 4" xfId="12955" xr:uid="{00000000-0005-0000-0000-00003C390000}"/>
    <cellStyle name="Normal 28 4 2" xfId="18356" xr:uid="{00000000-0005-0000-0000-00003D390000}"/>
    <cellStyle name="Normal 28 4 2 2" xfId="32378" xr:uid="{C4DFE6AD-B840-4422-9562-C6DACBF187D1}"/>
    <cellStyle name="Normal 28 4 3" xfId="27175" xr:uid="{55CC08EA-4E57-4A9B-8F46-0777C420E4CF}"/>
    <cellStyle name="Normal 28 5" xfId="18351" xr:uid="{00000000-0005-0000-0000-00003E390000}"/>
    <cellStyle name="Normal 28 5 2" xfId="32373" xr:uid="{ABD58BCE-6830-4302-A6C5-CB28069A65A3}"/>
    <cellStyle name="Normal 28 6" xfId="22887" xr:uid="{1B476530-620E-4EE5-BF7D-5467C482E594}"/>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81" xr:uid="{02366752-B9AC-4659-B732-E01985ABA3A4}"/>
    <cellStyle name="Normal 29 2 2 3" xfId="25017" xr:uid="{B8436EEF-D606-43DE-9B81-714121E89DF8}"/>
    <cellStyle name="Normal 29 2 3" xfId="12958" xr:uid="{00000000-0005-0000-0000-000044390000}"/>
    <cellStyle name="Normal 29 2 3 2" xfId="18360" xr:uid="{00000000-0005-0000-0000-000045390000}"/>
    <cellStyle name="Normal 29 2 3 2 2" xfId="32382" xr:uid="{76402484-F8F8-405D-A64D-2B141CC14646}"/>
    <cellStyle name="Normal 29 2 3 3" xfId="27178" xr:uid="{5B18E9CC-0B0F-4C16-A796-5FBD82D8EEB5}"/>
    <cellStyle name="Normal 29 2 4" xfId="18358" xr:uid="{00000000-0005-0000-0000-000046390000}"/>
    <cellStyle name="Normal 29 2 4 2" xfId="32380" xr:uid="{94A60FD2-027B-4FD4-AA32-8D9A7B85540A}"/>
    <cellStyle name="Normal 29 2 5" xfId="22890" xr:uid="{D33EA803-330E-430F-9967-C3CDDEBF871A}"/>
    <cellStyle name="Normal 29 3" xfId="10709" xr:uid="{00000000-0005-0000-0000-000047390000}"/>
    <cellStyle name="Normal 29 3 2" xfId="18361" xr:uid="{00000000-0005-0000-0000-000048390000}"/>
    <cellStyle name="Normal 29 3 2 2" xfId="32383" xr:uid="{2214C78A-F95E-435A-AE9C-481C6A274DCC}"/>
    <cellStyle name="Normal 29 3 3" xfId="25016" xr:uid="{6AD13CA8-EC76-4193-A127-138F0E793642}"/>
    <cellStyle name="Normal 29 4" xfId="12957" xr:uid="{00000000-0005-0000-0000-000049390000}"/>
    <cellStyle name="Normal 29 4 2" xfId="18362" xr:uid="{00000000-0005-0000-0000-00004A390000}"/>
    <cellStyle name="Normal 29 4 2 2" xfId="32384" xr:uid="{5E019D4D-AED1-428E-8213-CBC2747A1271}"/>
    <cellStyle name="Normal 29 4 3" xfId="27177" xr:uid="{20F085A9-7174-4832-B73D-13341BECA0D2}"/>
    <cellStyle name="Normal 29 5" xfId="18357" xr:uid="{00000000-0005-0000-0000-00004B390000}"/>
    <cellStyle name="Normal 29 5 2" xfId="32379" xr:uid="{97C70C99-8C82-4B22-AD1F-96337558C89D}"/>
    <cellStyle name="Normal 29 6" xfId="22889" xr:uid="{8B6828C9-2D58-4506-ADFA-F13178952F13}"/>
    <cellStyle name="Normal 29_COCKPIT FC 3 2012;2013-2017" xfId="6762" xr:uid="{00000000-0005-0000-0000-00004C390000}"/>
    <cellStyle name="Normal 295" xfId="20793" xr:uid="{8CC5DF2F-0736-4656-BBFB-6D8F50DA6F09}"/>
    <cellStyle name="Normal 295 2" xfId="34690" xr:uid="{BF4FEAF3-AD44-44FD-8E34-C6D1D65B905F}"/>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6" xr:uid="{922F7B5D-5576-48ED-B347-35B541DB7F0D}"/>
    <cellStyle name="Normal 3 12 3" xfId="22966" xr:uid="{274FA8C1-D452-447D-8A97-FA6A7F019CC4}"/>
    <cellStyle name="Normal 3 13" xfId="10908" xr:uid="{00000000-0005-0000-0000-000052390000}"/>
    <cellStyle name="Normal 3 13 2" xfId="18365" xr:uid="{00000000-0005-0000-0000-000053390000}"/>
    <cellStyle name="Normal 3 13 2 2" xfId="32387" xr:uid="{6F4974A2-CD91-4111-9B9B-D10B38F3101F}"/>
    <cellStyle name="Normal 3 13 3" xfId="25128" xr:uid="{1CAFA430-C2CE-484F-A5AD-EE429EF9DDBA}"/>
    <cellStyle name="Normal 3 14" xfId="13384" xr:uid="{00000000-0005-0000-0000-000054390000}"/>
    <cellStyle name="Normal 3 14 2" xfId="18366" xr:uid="{00000000-0005-0000-0000-000055390000}"/>
    <cellStyle name="Normal 3 14 2 2" xfId="32388" xr:uid="{3E2F6DBE-58B7-4D40-8F54-0DBB041AA409}"/>
    <cellStyle name="Normal 3 14 3" xfId="27488" xr:uid="{ADBF6B4C-825D-4BF1-9EBC-E370B313120D}"/>
    <cellStyle name="Normal 3 15" xfId="18363" xr:uid="{00000000-0005-0000-0000-000056390000}"/>
    <cellStyle name="Normal 3 15 2" xfId="32385" xr:uid="{71CFC3D8-816B-4915-AD05-24B50A9684DB}"/>
    <cellStyle name="Normal 3 16" xfId="20495" xr:uid="{00000000-0005-0000-0000-000057390000}"/>
    <cellStyle name="Normal 3 16 2" xfId="34445" xr:uid="{6EC198D2-807C-40AC-975C-31FDE8030407}"/>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91" xr:uid="{47C5D7F5-1C8C-4898-941F-E622D8BB9D48}"/>
    <cellStyle name="Normal 3 2 2 2 2 2 3" xfId="25020" xr:uid="{C266FD75-ABA8-4AD9-B7E3-2F7F63303C1E}"/>
    <cellStyle name="Normal 3 2 2 2 2 3" xfId="12961" xr:uid="{00000000-0005-0000-0000-00005F390000}"/>
    <cellStyle name="Normal 3 2 2 2 2 3 2" xfId="18370" xr:uid="{00000000-0005-0000-0000-000060390000}"/>
    <cellStyle name="Normal 3 2 2 2 2 3 2 2" xfId="32392" xr:uid="{8E314859-4AAA-4E6B-ABD9-B02109F9E098}"/>
    <cellStyle name="Normal 3 2 2 2 2 3 3" xfId="27181" xr:uid="{0295992A-AE55-4B05-AED9-0DA6E097B159}"/>
    <cellStyle name="Normal 3 2 2 2 2 4" xfId="18368" xr:uid="{00000000-0005-0000-0000-000061390000}"/>
    <cellStyle name="Normal 3 2 2 2 2 4 2" xfId="32390" xr:uid="{AE48C64E-C48F-45B1-8457-5A7AF492F350}"/>
    <cellStyle name="Normal 3 2 2 2 2 5" xfId="22893" xr:uid="{E5F5B594-8822-4668-B457-A00D9106AC84}"/>
    <cellStyle name="Normal 3 2 2 2 3" xfId="10712" xr:uid="{00000000-0005-0000-0000-000062390000}"/>
    <cellStyle name="Normal 3 2 2 2 3 2" xfId="18371" xr:uid="{00000000-0005-0000-0000-000063390000}"/>
    <cellStyle name="Normal 3 2 2 2 3 2 2" xfId="32393" xr:uid="{12F73927-0812-4A34-9A45-8923ADD0A533}"/>
    <cellStyle name="Normal 3 2 2 2 3 3" xfId="25019" xr:uid="{897C866F-3B70-4B89-9061-A629DEDDB777}"/>
    <cellStyle name="Normal 3 2 2 2 4" xfId="12960" xr:uid="{00000000-0005-0000-0000-000064390000}"/>
    <cellStyle name="Normal 3 2 2 2 4 2" xfId="18372" xr:uid="{00000000-0005-0000-0000-000065390000}"/>
    <cellStyle name="Normal 3 2 2 2 4 2 2" xfId="32394" xr:uid="{D0A3488E-7046-44CD-AD0D-1CD06BEBE50A}"/>
    <cellStyle name="Normal 3 2 2 2 4 3" xfId="27180" xr:uid="{6B396698-7193-4867-95CF-46B5D7FCC858}"/>
    <cellStyle name="Normal 3 2 2 2 5" xfId="18367" xr:uid="{00000000-0005-0000-0000-000066390000}"/>
    <cellStyle name="Normal 3 2 2 2 5 2" xfId="32389" xr:uid="{A122C128-6E92-404F-BBD4-6D5E2A399745}"/>
    <cellStyle name="Normal 3 2 2 2 6" xfId="22892" xr:uid="{B43B399D-A1B3-4FB5-9B20-7430A9CF27F2}"/>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6" xr:uid="{90964150-81A0-44A2-93A6-A09D958E31F8}"/>
    <cellStyle name="Normal 3 2 3 2 3" xfId="25021" xr:uid="{CB61E1E4-D4EB-4F5B-AFA5-A132032AE4FE}"/>
    <cellStyle name="Normal 3 2 3 3" xfId="12962" xr:uid="{00000000-0005-0000-0000-00006C390000}"/>
    <cellStyle name="Normal 3 2 3 3 2" xfId="18375" xr:uid="{00000000-0005-0000-0000-00006D390000}"/>
    <cellStyle name="Normal 3 2 3 3 2 2" xfId="32397" xr:uid="{0E1C51AF-ECA1-4804-9061-7EB97FFB7BE0}"/>
    <cellStyle name="Normal 3 2 3 3 3" xfId="27182" xr:uid="{BCCA919A-E634-4909-8B28-884B303D6039}"/>
    <cellStyle name="Normal 3 2 3 4" xfId="18373" xr:uid="{00000000-0005-0000-0000-00006E390000}"/>
    <cellStyle name="Normal 3 2 3 4 2" xfId="32395" xr:uid="{4F4ED743-63F6-4726-BE52-D014DE494EB3}"/>
    <cellStyle name="Normal 3 2 3 5" xfId="22894" xr:uid="{A5BA73E1-10BB-4503-8AB1-B2D6DEB5CFB8}"/>
    <cellStyle name="Normal 3 2 4" xfId="6765" xr:uid="{00000000-0005-0000-0000-00006F390000}"/>
    <cellStyle name="Normal 3 2 4 2" xfId="10711" xr:uid="{00000000-0005-0000-0000-000070390000}"/>
    <cellStyle name="Normal 3 2 4 2 2" xfId="18377" xr:uid="{00000000-0005-0000-0000-000071390000}"/>
    <cellStyle name="Normal 3 2 4 2 2 2" xfId="32399" xr:uid="{F9E3BB77-7DF0-4D09-846D-873D74A1AAD7}"/>
    <cellStyle name="Normal 3 2 4 2 3" xfId="25018" xr:uid="{784B7A6D-2448-4F6E-B137-224D27A36E7A}"/>
    <cellStyle name="Normal 3 2 4 3" xfId="12959" xr:uid="{00000000-0005-0000-0000-000072390000}"/>
    <cellStyle name="Normal 3 2 4 3 2" xfId="18378" xr:uid="{00000000-0005-0000-0000-000073390000}"/>
    <cellStyle name="Normal 3 2 4 3 2 2" xfId="32400" xr:uid="{8E43E362-B573-4183-B5F2-1FF11C32ACE2}"/>
    <cellStyle name="Normal 3 2 4 3 3" xfId="27179" xr:uid="{45FE680E-636F-4B67-BE9B-1010AF6C1586}"/>
    <cellStyle name="Normal 3 2 4 4" xfId="18376" xr:uid="{00000000-0005-0000-0000-000074390000}"/>
    <cellStyle name="Normal 3 2 4 4 2" xfId="32398" xr:uid="{6EEABA28-0A5A-4BBA-A9C4-0EE0A81EC2AC}"/>
    <cellStyle name="Normal 3 2 4 5" xfId="22891" xr:uid="{F6BC43FA-653C-496E-9DB0-8FB45E32533D}"/>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4" xr:uid="{2DB1126F-EFA9-4F9D-8694-C1B705282F4A}"/>
    <cellStyle name="Normal 3 3 2 2 2 3" xfId="24170" xr:uid="{682463AD-5706-4C42-B3B2-2B081F2CEDB6}"/>
    <cellStyle name="Normal 3 3 2 2 3" xfId="12111" xr:uid="{00000000-0005-0000-0000-00007B390000}"/>
    <cellStyle name="Normal 3 3 2 2 3 2" xfId="18383" xr:uid="{00000000-0005-0000-0000-00007C390000}"/>
    <cellStyle name="Normal 3 3 2 2 3 2 2" xfId="32405" xr:uid="{B40F6373-A2FF-410F-A37B-4F4419841741}"/>
    <cellStyle name="Normal 3 3 2 2 3 3" xfId="26331" xr:uid="{76DCE11A-EAAE-48EE-8E38-508EDB1B9ED4}"/>
    <cellStyle name="Normal 3 3 2 2 4" xfId="18381" xr:uid="{00000000-0005-0000-0000-00007D390000}"/>
    <cellStyle name="Normal 3 3 2 2 4 2" xfId="32403" xr:uid="{C4E4C3F6-648C-460F-942C-569EE977EADE}"/>
    <cellStyle name="Normal 3 3 2 2 5" xfId="22041" xr:uid="{CE46875D-E55B-40D2-80FB-693C5ECAC2D3}"/>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7" xr:uid="{F8E2B977-4A4C-401D-87D0-E7862D27AA25}"/>
    <cellStyle name="Normal 3 3 2 3 2 3" xfId="24851" xr:uid="{0548D029-5942-4445-B5E6-ACBA39850785}"/>
    <cellStyle name="Normal 3 3 2 3 3" xfId="12792" xr:uid="{00000000-0005-0000-0000-000081390000}"/>
    <cellStyle name="Normal 3 3 2 3 3 2" xfId="18386" xr:uid="{00000000-0005-0000-0000-000082390000}"/>
    <cellStyle name="Normal 3 3 2 3 3 2 2" xfId="32408" xr:uid="{F6BC5B6F-5DB8-4026-9E74-80BAEACADE7B}"/>
    <cellStyle name="Normal 3 3 2 3 3 3" xfId="27012" xr:uid="{95317CDD-B349-4224-9349-ABD7D60F3E45}"/>
    <cellStyle name="Normal 3 3 2 3 4" xfId="18384" xr:uid="{00000000-0005-0000-0000-000083390000}"/>
    <cellStyle name="Normal 3 3 2 3 4 2" xfId="32406" xr:uid="{00C9035D-9A96-4A49-A546-F482C77A1CB7}"/>
    <cellStyle name="Normal 3 3 2 3 5" xfId="22722" xr:uid="{F27EE6BE-B9E2-4B7A-A4E4-F34FCC14F86B}"/>
    <cellStyle name="Normal 3 3 2 4" xfId="6774" xr:uid="{00000000-0005-0000-0000-000084390000}"/>
    <cellStyle name="Normal 3 3 2 5" xfId="9182" xr:uid="{00000000-0005-0000-0000-000085390000}"/>
    <cellStyle name="Normal 3 3 2 5 2" xfId="18387" xr:uid="{00000000-0005-0000-0000-000086390000}"/>
    <cellStyle name="Normal 3 3 2 5 2 2" xfId="32409" xr:uid="{4AD36004-23A3-4C74-903A-ACF62838D67C}"/>
    <cellStyle name="Normal 3 3 2 5 3" xfId="23489" xr:uid="{131818A9-7248-4F00-8704-38320E62A03F}"/>
    <cellStyle name="Normal 3 3 2 6" xfId="11430" xr:uid="{00000000-0005-0000-0000-000087390000}"/>
    <cellStyle name="Normal 3 3 2 6 2" xfId="18388" xr:uid="{00000000-0005-0000-0000-000088390000}"/>
    <cellStyle name="Normal 3 3 2 6 2 2" xfId="32410" xr:uid="{734E9FC6-D277-4098-A09D-D552EC58A3AC}"/>
    <cellStyle name="Normal 3 3 2 6 3" xfId="25650" xr:uid="{76FADB40-924F-4B64-BB66-54F4C2A2BA05}"/>
    <cellStyle name="Normal 3 3 2 7" xfId="18380" xr:uid="{00000000-0005-0000-0000-000089390000}"/>
    <cellStyle name="Normal 3 3 2 7 2" xfId="32402" xr:uid="{40D13CEA-0889-493A-A23D-FB0E730A58DB}"/>
    <cellStyle name="Normal 3 3 2 8" xfId="21360" xr:uid="{6DA4EF0B-9D83-4D6D-995A-B5376D8121F5}"/>
    <cellStyle name="Normal 3 3 3" xfId="1052" xr:uid="{00000000-0005-0000-0000-00008A390000}"/>
    <cellStyle name="Normal 3 3 3 2" xfId="9438" xr:uid="{00000000-0005-0000-0000-00008B390000}"/>
    <cellStyle name="Normal 3 3 3 2 2" xfId="18390" xr:uid="{00000000-0005-0000-0000-00008C390000}"/>
    <cellStyle name="Normal 3 3 3 2 2 2" xfId="32412" xr:uid="{EE41D1D0-EA06-4D58-9DD7-66E87AFBF3A2}"/>
    <cellStyle name="Normal 3 3 3 2 3" xfId="23745" xr:uid="{B58D3790-29AB-4C6C-860B-C522EE9B1E07}"/>
    <cellStyle name="Normal 3 3 3 3" xfId="11686" xr:uid="{00000000-0005-0000-0000-00008D390000}"/>
    <cellStyle name="Normal 3 3 3 3 2" xfId="18391" xr:uid="{00000000-0005-0000-0000-00008E390000}"/>
    <cellStyle name="Normal 3 3 3 3 2 2" xfId="32413" xr:uid="{96E22AC2-CA3D-4D46-9303-A97D92AA5D13}"/>
    <cellStyle name="Normal 3 3 3 3 3" xfId="25906" xr:uid="{9DDD66FD-30C3-48AE-B23A-9536AF6F8E46}"/>
    <cellStyle name="Normal 3 3 3 4" xfId="18389" xr:uid="{00000000-0005-0000-0000-00008F390000}"/>
    <cellStyle name="Normal 3 3 3 4 2" xfId="32411" xr:uid="{1196F53E-A9CE-4820-B5A7-0D050CE18283}"/>
    <cellStyle name="Normal 3 3 3 5" xfId="21616" xr:uid="{D8CB28E9-DE1E-495F-B25E-1E1EF5F1E445}"/>
    <cellStyle name="Normal 3 3 4" xfId="1734" xr:uid="{00000000-0005-0000-0000-000090390000}"/>
    <cellStyle name="Normal 3 3 4 2" xfId="10119" xr:uid="{00000000-0005-0000-0000-000091390000}"/>
    <cellStyle name="Normal 3 3 4 2 2" xfId="18393" xr:uid="{00000000-0005-0000-0000-000092390000}"/>
    <cellStyle name="Normal 3 3 4 2 2 2" xfId="32415" xr:uid="{0DBE75FA-16A5-4C7B-BCF0-443C49CDE9DA}"/>
    <cellStyle name="Normal 3 3 4 2 3" xfId="24426" xr:uid="{76BEAC9D-1111-43D7-952E-55B478820659}"/>
    <cellStyle name="Normal 3 3 4 3" xfId="12367" xr:uid="{00000000-0005-0000-0000-000093390000}"/>
    <cellStyle name="Normal 3 3 4 3 2" xfId="18394" xr:uid="{00000000-0005-0000-0000-000094390000}"/>
    <cellStyle name="Normal 3 3 4 3 2 2" xfId="32416" xr:uid="{4BCF6804-B53F-429A-94EA-D9CBF616C915}"/>
    <cellStyle name="Normal 3 3 4 3 3" xfId="26587" xr:uid="{9B133C49-4603-44DE-88E8-165ED263FFDC}"/>
    <cellStyle name="Normal 3 3 4 4" xfId="18392" xr:uid="{00000000-0005-0000-0000-000095390000}"/>
    <cellStyle name="Normal 3 3 4 4 2" xfId="32414" xr:uid="{893D40D6-4419-4C28-B0FA-949713D783E9}"/>
    <cellStyle name="Normal 3 3 4 5" xfId="22297" xr:uid="{9CB9E688-967C-4B62-B294-9C6B7C3A3A8A}"/>
    <cellStyle name="Normal 3 3 5" xfId="6773" xr:uid="{00000000-0005-0000-0000-000096390000}"/>
    <cellStyle name="Normal 3 3 6" xfId="8757" xr:uid="{00000000-0005-0000-0000-000097390000}"/>
    <cellStyle name="Normal 3 3 6 2" xfId="18395" xr:uid="{00000000-0005-0000-0000-000098390000}"/>
    <cellStyle name="Normal 3 3 6 2 2" xfId="32417" xr:uid="{EA053F2E-56D5-44BC-A3E9-E17D51E91A90}"/>
    <cellStyle name="Normal 3 3 6 3" xfId="23064" xr:uid="{7E4F29F7-464B-42B9-BA8C-ED7EC85672E4}"/>
    <cellStyle name="Normal 3 3 7" xfId="11005" xr:uid="{00000000-0005-0000-0000-000099390000}"/>
    <cellStyle name="Normal 3 3 7 2" xfId="18396" xr:uid="{00000000-0005-0000-0000-00009A390000}"/>
    <cellStyle name="Normal 3 3 7 2 2" xfId="32418" xr:uid="{B04251AB-F589-4BF6-9180-CA3493C55C7B}"/>
    <cellStyle name="Normal 3 3 7 3" xfId="25225" xr:uid="{B3B519D5-9113-4D8B-BC6A-7752ACFFC8B4}"/>
    <cellStyle name="Normal 3 3 8" xfId="18379" xr:uid="{00000000-0005-0000-0000-00009B390000}"/>
    <cellStyle name="Normal 3 3 8 2" xfId="32401" xr:uid="{FBAF20DE-DEB9-4F15-AC65-3D4E53DB7C67}"/>
    <cellStyle name="Normal 3 3 9" xfId="20935" xr:uid="{143281D2-9076-4B09-BD86-B5819F6ADA75}"/>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2" xr:uid="{6EA4CEBA-D5AF-415D-81B7-052FFB13551F}"/>
    <cellStyle name="Normal 3 4 2 2 2 3" xfId="24171" xr:uid="{9959E87F-B041-4C32-8373-B07ED8A3984F}"/>
    <cellStyle name="Normal 3 4 2 2 3" xfId="12112" xr:uid="{00000000-0005-0000-0000-0000A2390000}"/>
    <cellStyle name="Normal 3 4 2 2 3 2" xfId="18401" xr:uid="{00000000-0005-0000-0000-0000A3390000}"/>
    <cellStyle name="Normal 3 4 2 2 3 2 2" xfId="32423" xr:uid="{0E8DB91F-4F7C-4258-8E07-8465B1183FED}"/>
    <cellStyle name="Normal 3 4 2 2 3 3" xfId="26332" xr:uid="{8F505640-9C1D-4433-BA34-2B4218E0D6C3}"/>
    <cellStyle name="Normal 3 4 2 2 4" xfId="18399" xr:uid="{00000000-0005-0000-0000-0000A4390000}"/>
    <cellStyle name="Normal 3 4 2 2 4 2" xfId="32421" xr:uid="{D0028EDF-C710-443B-80FA-B2F4023189C3}"/>
    <cellStyle name="Normal 3 4 2 2 5" xfId="22042" xr:uid="{A7EBD950-6D7A-4CDC-8E70-0973905E668B}"/>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5" xr:uid="{0301B535-7DB0-42C8-877B-A29228A714DD}"/>
    <cellStyle name="Normal 3 4 2 3 2 3" xfId="24852" xr:uid="{A841CEDB-FBC7-4D23-8341-A1197EE245E1}"/>
    <cellStyle name="Normal 3 4 2 3 3" xfId="12793" xr:uid="{00000000-0005-0000-0000-0000A8390000}"/>
    <cellStyle name="Normal 3 4 2 3 3 2" xfId="18404" xr:uid="{00000000-0005-0000-0000-0000A9390000}"/>
    <cellStyle name="Normal 3 4 2 3 3 2 2" xfId="32426" xr:uid="{A66D5E66-46A8-4DA3-8CE4-7B7F32A95097}"/>
    <cellStyle name="Normal 3 4 2 3 3 3" xfId="27013" xr:uid="{7EC14948-7649-447B-8687-B61A89D51BBB}"/>
    <cellStyle name="Normal 3 4 2 3 4" xfId="18402" xr:uid="{00000000-0005-0000-0000-0000AA390000}"/>
    <cellStyle name="Normal 3 4 2 3 4 2" xfId="32424" xr:uid="{DBE823EC-FC2C-43A8-898F-E9DF3A1E611A}"/>
    <cellStyle name="Normal 3 4 2 3 5" xfId="22723" xr:uid="{32F48F3C-D964-429B-86F8-F43D9C26F3FF}"/>
    <cellStyle name="Normal 3 4 2 4" xfId="9183" xr:uid="{00000000-0005-0000-0000-0000AB390000}"/>
    <cellStyle name="Normal 3 4 2 4 2" xfId="18405" xr:uid="{00000000-0005-0000-0000-0000AC390000}"/>
    <cellStyle name="Normal 3 4 2 4 2 2" xfId="32427" xr:uid="{108813CD-AFF1-45AE-B1FC-9DEC70D17CED}"/>
    <cellStyle name="Normal 3 4 2 4 3" xfId="23490" xr:uid="{71F6C10D-A637-428E-BAAE-C7C15AA02AC7}"/>
    <cellStyle name="Normal 3 4 2 5" xfId="11431" xr:uid="{00000000-0005-0000-0000-0000AD390000}"/>
    <cellStyle name="Normal 3 4 2 5 2" xfId="18406" xr:uid="{00000000-0005-0000-0000-0000AE390000}"/>
    <cellStyle name="Normal 3 4 2 5 2 2" xfId="32428" xr:uid="{0606B224-D39A-46A6-AE38-E2408F33C482}"/>
    <cellStyle name="Normal 3 4 2 5 3" xfId="25651" xr:uid="{606E96C1-C731-466C-B116-37C12FBB08E2}"/>
    <cellStyle name="Normal 3 4 2 6" xfId="18398" xr:uid="{00000000-0005-0000-0000-0000AF390000}"/>
    <cellStyle name="Normal 3 4 2 6 2" xfId="32420" xr:uid="{859DBB10-5B13-4ADD-A6BE-C3062307E1F8}"/>
    <cellStyle name="Normal 3 4 2 7" xfId="21361" xr:uid="{124D6666-8D31-41A1-8FFF-A6CDF623D0AF}"/>
    <cellStyle name="Normal 3 4 3" xfId="1150" xr:uid="{00000000-0005-0000-0000-0000B0390000}"/>
    <cellStyle name="Normal 3 4 3 2" xfId="9536" xr:uid="{00000000-0005-0000-0000-0000B1390000}"/>
    <cellStyle name="Normal 3 4 3 2 2" xfId="18408" xr:uid="{00000000-0005-0000-0000-0000B2390000}"/>
    <cellStyle name="Normal 3 4 3 2 2 2" xfId="32430" xr:uid="{A8729A35-0BC1-40AB-B5C5-8DB6F4098468}"/>
    <cellStyle name="Normal 3 4 3 2 3" xfId="23843" xr:uid="{6A859B94-4710-496E-9320-715B7FF7EBDC}"/>
    <cellStyle name="Normal 3 4 3 3" xfId="11784" xr:uid="{00000000-0005-0000-0000-0000B3390000}"/>
    <cellStyle name="Normal 3 4 3 3 2" xfId="18409" xr:uid="{00000000-0005-0000-0000-0000B4390000}"/>
    <cellStyle name="Normal 3 4 3 3 2 2" xfId="32431" xr:uid="{E4B71987-0716-4355-B6EA-1FC7CBD941E7}"/>
    <cellStyle name="Normal 3 4 3 3 3" xfId="26004" xr:uid="{BA5D9E79-291D-4A55-9A75-0A77719D0B90}"/>
    <cellStyle name="Normal 3 4 3 4" xfId="18407" xr:uid="{00000000-0005-0000-0000-0000B5390000}"/>
    <cellStyle name="Normal 3 4 3 4 2" xfId="32429" xr:uid="{D676DE4F-1850-40E8-9ABC-97B1394A1995}"/>
    <cellStyle name="Normal 3 4 3 5" xfId="21714" xr:uid="{5AD99806-BA86-48DD-A482-827B24F6616C}"/>
    <cellStyle name="Normal 3 4 4" xfId="1832" xr:uid="{00000000-0005-0000-0000-0000B6390000}"/>
    <cellStyle name="Normal 3 4 4 2" xfId="10217" xr:uid="{00000000-0005-0000-0000-0000B7390000}"/>
    <cellStyle name="Normal 3 4 4 2 2" xfId="18411" xr:uid="{00000000-0005-0000-0000-0000B8390000}"/>
    <cellStyle name="Normal 3 4 4 2 2 2" xfId="32433" xr:uid="{34BCA26C-9328-4A6E-B8BC-19EDAAD11F42}"/>
    <cellStyle name="Normal 3 4 4 2 3" xfId="24524" xr:uid="{30F98E3F-AEE1-44E1-8888-29359E8A3DE0}"/>
    <cellStyle name="Normal 3 4 4 3" xfId="12465" xr:uid="{00000000-0005-0000-0000-0000B9390000}"/>
    <cellStyle name="Normal 3 4 4 3 2" xfId="18412" xr:uid="{00000000-0005-0000-0000-0000BA390000}"/>
    <cellStyle name="Normal 3 4 4 3 2 2" xfId="32434" xr:uid="{C01C243D-783C-44A5-9222-BE2717443C6D}"/>
    <cellStyle name="Normal 3 4 4 3 3" xfId="26685" xr:uid="{2FF2EFCA-168C-48E8-B27B-FF850BA9ED76}"/>
    <cellStyle name="Normal 3 4 4 4" xfId="18410" xr:uid="{00000000-0005-0000-0000-0000BB390000}"/>
    <cellStyle name="Normal 3 4 4 4 2" xfId="32432" xr:uid="{F7F6293B-7589-4217-A679-61200D6B65A2}"/>
    <cellStyle name="Normal 3 4 4 5" xfId="22395" xr:uid="{74F17670-40F3-436B-B9A8-9C515B48822F}"/>
    <cellStyle name="Normal 3 4 5" xfId="6776" xr:uid="{00000000-0005-0000-0000-0000BC390000}"/>
    <cellStyle name="Normal 3 4 6" xfId="8855" xr:uid="{00000000-0005-0000-0000-0000BD390000}"/>
    <cellStyle name="Normal 3 4 6 2" xfId="18413" xr:uid="{00000000-0005-0000-0000-0000BE390000}"/>
    <cellStyle name="Normal 3 4 6 2 2" xfId="32435" xr:uid="{D67A793F-926B-4A36-B744-BB2C499421FF}"/>
    <cellStyle name="Normal 3 4 6 3" xfId="23162" xr:uid="{11C65B5D-C872-486B-9919-1092454299F2}"/>
    <cellStyle name="Normal 3 4 7" xfId="11103" xr:uid="{00000000-0005-0000-0000-0000BF390000}"/>
    <cellStyle name="Normal 3 4 7 2" xfId="18414" xr:uid="{00000000-0005-0000-0000-0000C0390000}"/>
    <cellStyle name="Normal 3 4 7 2 2" xfId="32436" xr:uid="{D6515295-FBD5-4BEC-9254-57892CE23BAD}"/>
    <cellStyle name="Normal 3 4 7 3" xfId="25323" xr:uid="{E5A46DF1-01D0-4A0F-ABB5-E77EA5C99940}"/>
    <cellStyle name="Normal 3 4 8" xfId="18397" xr:uid="{00000000-0005-0000-0000-0000C1390000}"/>
    <cellStyle name="Normal 3 4 8 2" xfId="32419" xr:uid="{03F426B9-6C50-4ABE-B91C-ABB215BD9242}"/>
    <cellStyle name="Normal 3 4 9" xfId="21033" xr:uid="{0C5D9305-E017-4A8F-A9E0-D3A5F484E699}"/>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9" xr:uid="{88C5108E-05C1-4127-A546-43B3F3E0705F}"/>
    <cellStyle name="Normal 3 5 2 2 3" xfId="24008" xr:uid="{20CE2899-88AE-49DE-8C43-04B96B2B346A}"/>
    <cellStyle name="Normal 3 5 2 3" xfId="11949" xr:uid="{00000000-0005-0000-0000-0000C6390000}"/>
    <cellStyle name="Normal 3 5 2 3 2" xfId="18418" xr:uid="{00000000-0005-0000-0000-0000C7390000}"/>
    <cellStyle name="Normal 3 5 2 3 2 2" xfId="32440" xr:uid="{3A014D9F-5B4F-4778-AF44-ADA0790B828B}"/>
    <cellStyle name="Normal 3 5 2 3 3" xfId="26169" xr:uid="{CACAE37D-DDEA-448D-8E36-EFA2E4324544}"/>
    <cellStyle name="Normal 3 5 2 4" xfId="18416" xr:uid="{00000000-0005-0000-0000-0000C8390000}"/>
    <cellStyle name="Normal 3 5 2 4 2" xfId="32438" xr:uid="{3D5B8B20-F938-4746-825E-76FB13D80B71}"/>
    <cellStyle name="Normal 3 5 2 5" xfId="21879" xr:uid="{136044AF-0355-4B45-8FC6-B8FE811ACBE0}"/>
    <cellStyle name="Normal 3 5 3" xfId="1997" xr:uid="{00000000-0005-0000-0000-0000C9390000}"/>
    <cellStyle name="Normal 3 5 3 2" xfId="10382" xr:uid="{00000000-0005-0000-0000-0000CA390000}"/>
    <cellStyle name="Normal 3 5 3 2 2" xfId="18420" xr:uid="{00000000-0005-0000-0000-0000CB390000}"/>
    <cellStyle name="Normal 3 5 3 2 2 2" xfId="32442" xr:uid="{72BD7B8E-B31C-47F4-8F3C-101832775AA1}"/>
    <cellStyle name="Normal 3 5 3 2 3" xfId="24689" xr:uid="{275A3FA2-1B81-4989-B524-70CB2214A12A}"/>
    <cellStyle name="Normal 3 5 3 3" xfId="12630" xr:uid="{00000000-0005-0000-0000-0000CC390000}"/>
    <cellStyle name="Normal 3 5 3 3 2" xfId="18421" xr:uid="{00000000-0005-0000-0000-0000CD390000}"/>
    <cellStyle name="Normal 3 5 3 3 2 2" xfId="32443" xr:uid="{26051F2A-A1BB-47F2-84FB-8135593E4695}"/>
    <cellStyle name="Normal 3 5 3 3 3" xfId="26850" xr:uid="{8F8E88A2-DF8B-418E-AFE5-8476E8096F44}"/>
    <cellStyle name="Normal 3 5 3 4" xfId="18419" xr:uid="{00000000-0005-0000-0000-0000CE390000}"/>
    <cellStyle name="Normal 3 5 3 4 2" xfId="32441" xr:uid="{7AC4C20C-851A-4F85-AAF7-DA2ECB576EB3}"/>
    <cellStyle name="Normal 3 5 3 5" xfId="22560" xr:uid="{7B5CC56C-3B06-485E-9C13-843747710F3C}"/>
    <cellStyle name="Normal 3 5 4" xfId="6777" xr:uid="{00000000-0005-0000-0000-0000CF390000}"/>
    <cellStyle name="Normal 3 5 5" xfId="9020" xr:uid="{00000000-0005-0000-0000-0000D0390000}"/>
    <cellStyle name="Normal 3 5 5 2" xfId="18422" xr:uid="{00000000-0005-0000-0000-0000D1390000}"/>
    <cellStyle name="Normal 3 5 5 2 2" xfId="32444" xr:uid="{74144F9F-004C-4641-BACD-E5600621E252}"/>
    <cellStyle name="Normal 3 5 5 3" xfId="23327" xr:uid="{396FBFA7-355D-4908-B6AD-5CF3FA47816F}"/>
    <cellStyle name="Normal 3 5 6" xfId="11268" xr:uid="{00000000-0005-0000-0000-0000D2390000}"/>
    <cellStyle name="Normal 3 5 6 2" xfId="18423" xr:uid="{00000000-0005-0000-0000-0000D3390000}"/>
    <cellStyle name="Normal 3 5 6 2 2" xfId="32445" xr:uid="{97ABCC29-2CC8-43EA-992C-98108B666A16}"/>
    <cellStyle name="Normal 3 5 6 3" xfId="25488" xr:uid="{5EF814AC-975E-4AF7-AF59-07801AA62B02}"/>
    <cellStyle name="Normal 3 5 7" xfId="18415" xr:uid="{00000000-0005-0000-0000-0000D4390000}"/>
    <cellStyle name="Normal 3 5 7 2" xfId="32437" xr:uid="{60D7C694-6900-45FF-B5EB-4D4C7EFC5C6E}"/>
    <cellStyle name="Normal 3 5 8" xfId="21198" xr:uid="{0BC7B5F3-1B5E-494A-B061-85CA3AEFFD3F}"/>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7" xr:uid="{25036198-5A63-405E-8BB6-A1CD176130CF}"/>
    <cellStyle name="Normal 3 6 3 3" xfId="23647" xr:uid="{A6F24588-C52F-4EE8-A6EA-5F884CAF9AFF}"/>
    <cellStyle name="Normal 3 6 4" xfId="11588" xr:uid="{00000000-0005-0000-0000-0000D9390000}"/>
    <cellStyle name="Normal 3 6 4 2" xfId="18426" xr:uid="{00000000-0005-0000-0000-0000DA390000}"/>
    <cellStyle name="Normal 3 6 4 2 2" xfId="32448" xr:uid="{2DA22DC7-F1D4-4C16-A9C7-66647B698AB5}"/>
    <cellStyle name="Normal 3 6 4 3" xfId="25808" xr:uid="{42DD34A5-BAB1-4479-8307-C59D4E3F380A}"/>
    <cellStyle name="Normal 3 6 5" xfId="18424" xr:uid="{00000000-0005-0000-0000-0000DB390000}"/>
    <cellStyle name="Normal 3 6 5 2" xfId="32446" xr:uid="{73B09B49-8207-431E-94F3-964D30665B85}"/>
    <cellStyle name="Normal 3 6 6" xfId="21518" xr:uid="{55AADC38-B93D-4A2B-B805-7930158E9449}"/>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50" xr:uid="{5998130C-78D5-44A0-8E7A-D2E140EF50EC}"/>
    <cellStyle name="Normal 3 7 3 3" xfId="24328" xr:uid="{B974FED9-AF6F-411F-B338-4EFB34CBAF58}"/>
    <cellStyle name="Normal 3 7 4" xfId="12269" xr:uid="{00000000-0005-0000-0000-0000E0390000}"/>
    <cellStyle name="Normal 3 7 4 2" xfId="18429" xr:uid="{00000000-0005-0000-0000-0000E1390000}"/>
    <cellStyle name="Normal 3 7 4 2 2" xfId="32451" xr:uid="{808AF4D5-ADE4-4284-B47B-9C48E9643D4E}"/>
    <cellStyle name="Normal 3 7 4 3" xfId="26489" xr:uid="{5B0976FE-E334-4D16-951F-13EDB46291FD}"/>
    <cellStyle name="Normal 3 7 5" xfId="18427" xr:uid="{00000000-0005-0000-0000-0000E2390000}"/>
    <cellStyle name="Normal 3 7 5 2" xfId="32449" xr:uid="{B9C56434-7F51-4F0F-B922-431EC0EF6B8C}"/>
    <cellStyle name="Normal 3 7 6" xfId="22199" xr:uid="{CDD028E2-AB84-45A8-A55F-058D270ED42C}"/>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3" xr:uid="{91764B37-F393-49DA-B79B-08CCF9576EF4}"/>
    <cellStyle name="Normal 3 8 3 3" xfId="24980" xr:uid="{AC69971D-39D9-405F-BF99-C7E0F7024326}"/>
    <cellStyle name="Normal 3 8 4" xfId="12921" xr:uid="{00000000-0005-0000-0000-0000E7390000}"/>
    <cellStyle name="Normal 3 8 4 2" xfId="18432" xr:uid="{00000000-0005-0000-0000-0000E8390000}"/>
    <cellStyle name="Normal 3 8 4 2 2" xfId="32454" xr:uid="{7C0DA8AF-7DB7-498E-9D1A-D9D7FF7E174C}"/>
    <cellStyle name="Normal 3 8 4 3" xfId="27141" xr:uid="{CB386BF8-26A7-40BA-9FD3-E006290BD7D5}"/>
    <cellStyle name="Normal 3 8 5" xfId="18430" xr:uid="{00000000-0005-0000-0000-0000E9390000}"/>
    <cellStyle name="Normal 3 8 5 2" xfId="32452" xr:uid="{132F7476-6667-4665-8BD4-7B6C3C901A7C}"/>
    <cellStyle name="Normal 3 8 6" xfId="22851" xr:uid="{4BE66683-EB7E-47E4-9600-FA62F1E800B3}"/>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7" xr:uid="{098AF5EE-8451-4AB8-AC1D-C7938A00E276}"/>
    <cellStyle name="Normal 30 2 2 3" xfId="25023" xr:uid="{864C9EF0-85F1-4410-8645-A18B0423C5EA}"/>
    <cellStyle name="Normal 30 2 3" xfId="12964" xr:uid="{00000000-0005-0000-0000-0000F0390000}"/>
    <cellStyle name="Normal 30 2 3 2" xfId="18436" xr:uid="{00000000-0005-0000-0000-0000F1390000}"/>
    <cellStyle name="Normal 30 2 3 2 2" xfId="32458" xr:uid="{0D738CE0-7320-47E8-B034-D32938B0B19A}"/>
    <cellStyle name="Normal 30 2 3 3" xfId="27184" xr:uid="{6127AEEF-FBD3-422F-A759-7E3DADF3662B}"/>
    <cellStyle name="Normal 30 2 4" xfId="18434" xr:uid="{00000000-0005-0000-0000-0000F2390000}"/>
    <cellStyle name="Normal 30 2 4 2" xfId="32456" xr:uid="{8D0FEACE-B768-4270-A898-E0AD4C290083}"/>
    <cellStyle name="Normal 30 2 5" xfId="22896" xr:uid="{34476BF0-C945-4144-929C-533DD852CAC7}"/>
    <cellStyle name="Normal 30 3" xfId="10715" xr:uid="{00000000-0005-0000-0000-0000F3390000}"/>
    <cellStyle name="Normal 30 3 2" xfId="18437" xr:uid="{00000000-0005-0000-0000-0000F4390000}"/>
    <cellStyle name="Normal 30 3 2 2" xfId="32459" xr:uid="{D5E79486-A06A-4804-A5B5-5FC034001D10}"/>
    <cellStyle name="Normal 30 3 3" xfId="25022" xr:uid="{4069BA91-814E-4B11-93DD-760AEBBCCE4D}"/>
    <cellStyle name="Normal 30 4" xfId="12963" xr:uid="{00000000-0005-0000-0000-0000F5390000}"/>
    <cellStyle name="Normal 30 4 2" xfId="18438" xr:uid="{00000000-0005-0000-0000-0000F6390000}"/>
    <cellStyle name="Normal 30 4 2 2" xfId="32460" xr:uid="{01D6499D-3D7B-4381-8638-FB585D665403}"/>
    <cellStyle name="Normal 30 4 3" xfId="27183" xr:uid="{74C888D8-96E6-40F7-BEA9-D2290A8F3897}"/>
    <cellStyle name="Normal 30 5" xfId="18433" xr:uid="{00000000-0005-0000-0000-0000F7390000}"/>
    <cellStyle name="Normal 30 5 2" xfId="32455" xr:uid="{C149A9FA-0621-44CF-AA4E-6A22F01DB9EE}"/>
    <cellStyle name="Normal 30 6" xfId="22895" xr:uid="{2BB8785D-0A74-4428-ACA4-8CC40A4175A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3" xr:uid="{75A4B0AB-2B38-49F6-BF2F-F3300858B609}"/>
    <cellStyle name="Normal 31 2 2 3" xfId="25025" xr:uid="{395D6D2B-54BC-4F36-BCE4-88846C3B4119}"/>
    <cellStyle name="Normal 31 2 3" xfId="12966" xr:uid="{00000000-0005-0000-0000-0000FD390000}"/>
    <cellStyle name="Normal 31 2 3 2" xfId="18442" xr:uid="{00000000-0005-0000-0000-0000FE390000}"/>
    <cellStyle name="Normal 31 2 3 2 2" xfId="32464" xr:uid="{1FC36927-400D-4770-83A6-959D4D9FD7C4}"/>
    <cellStyle name="Normal 31 2 3 3" xfId="27186" xr:uid="{706FBABC-E970-4FF3-AA53-2EB04A9E8FC2}"/>
    <cellStyle name="Normal 31 2 4" xfId="18440" xr:uid="{00000000-0005-0000-0000-0000FF390000}"/>
    <cellStyle name="Normal 31 2 4 2" xfId="32462" xr:uid="{87427253-0526-4006-BD40-ABBEB32926F9}"/>
    <cellStyle name="Normal 31 2 5" xfId="22898" xr:uid="{EFBA69A9-601F-4DDD-A116-126460EF020E}"/>
    <cellStyle name="Normal 31 3" xfId="10717" xr:uid="{00000000-0005-0000-0000-0000003A0000}"/>
    <cellStyle name="Normal 31 3 2" xfId="18443" xr:uid="{00000000-0005-0000-0000-0000013A0000}"/>
    <cellStyle name="Normal 31 3 2 2" xfId="32465" xr:uid="{5D55D35A-01DB-4A1E-ACCD-77BF3ED61751}"/>
    <cellStyle name="Normal 31 3 3" xfId="25024" xr:uid="{A3221E77-6B69-4790-BE40-C2E2B8D7529E}"/>
    <cellStyle name="Normal 31 4" xfId="12965" xr:uid="{00000000-0005-0000-0000-0000023A0000}"/>
    <cellStyle name="Normal 31 4 2" xfId="18444" xr:uid="{00000000-0005-0000-0000-0000033A0000}"/>
    <cellStyle name="Normal 31 4 2 2" xfId="32466" xr:uid="{832BBFC0-55B1-447B-9B5A-B7FD2D7D916A}"/>
    <cellStyle name="Normal 31 4 3" xfId="27185" xr:uid="{A2E77A59-F4B7-4A41-9229-1C59EDF4F436}"/>
    <cellStyle name="Normal 31 5" xfId="18439" xr:uid="{00000000-0005-0000-0000-0000043A0000}"/>
    <cellStyle name="Normal 31 5 2" xfId="32461" xr:uid="{3933424A-D5C6-4904-A77E-784F9072054A}"/>
    <cellStyle name="Normal 31 6" xfId="22897" xr:uid="{EF1F0209-0C20-4DE9-851D-6DC6FED647FD}"/>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9" xr:uid="{9225A8DA-FA92-4C71-866C-272377ABDD95}"/>
    <cellStyle name="Normal 33 2 2 3" xfId="25027" xr:uid="{AB1CAAF3-345F-4E54-B401-23B5126E3EF7}"/>
    <cellStyle name="Normal 33 2 3" xfId="12968" xr:uid="{00000000-0005-0000-0000-00000B3A0000}"/>
    <cellStyle name="Normal 33 2 3 2" xfId="18448" xr:uid="{00000000-0005-0000-0000-00000C3A0000}"/>
    <cellStyle name="Normal 33 2 3 2 2" xfId="32470" xr:uid="{D95E9E81-515F-420E-A9DB-BF3251414CD6}"/>
    <cellStyle name="Normal 33 2 3 3" xfId="27188" xr:uid="{536D3E83-8DFF-4473-AD79-509D16D35F35}"/>
    <cellStyle name="Normal 33 2 4" xfId="18446" xr:uid="{00000000-0005-0000-0000-00000D3A0000}"/>
    <cellStyle name="Normal 33 2 4 2" xfId="32468" xr:uid="{48BF7AFD-79DE-4689-AC05-9DF84033CE7C}"/>
    <cellStyle name="Normal 33 2 5" xfId="22900" xr:uid="{E18DE167-0524-4FB7-857A-00FBE6B78193}"/>
    <cellStyle name="Normal 33 3" xfId="10719" xr:uid="{00000000-0005-0000-0000-00000E3A0000}"/>
    <cellStyle name="Normal 33 3 2" xfId="18449" xr:uid="{00000000-0005-0000-0000-00000F3A0000}"/>
    <cellStyle name="Normal 33 3 2 2" xfId="32471" xr:uid="{C09A92F2-04A7-4B02-9927-D773259AAE5F}"/>
    <cellStyle name="Normal 33 3 3" xfId="25026" xr:uid="{18FE27BC-4748-4852-85E0-8BA97D5C497C}"/>
    <cellStyle name="Normal 33 4" xfId="12967" xr:uid="{00000000-0005-0000-0000-0000103A0000}"/>
    <cellStyle name="Normal 33 4 2" xfId="18450" xr:uid="{00000000-0005-0000-0000-0000113A0000}"/>
    <cellStyle name="Normal 33 4 2 2" xfId="32472" xr:uid="{270F6D5C-605D-464D-8C0A-257652C92664}"/>
    <cellStyle name="Normal 33 4 3" xfId="27187" xr:uid="{EC99DC2E-2676-44A4-B778-2A2936B8811C}"/>
    <cellStyle name="Normal 33 5" xfId="18445" xr:uid="{00000000-0005-0000-0000-0000123A0000}"/>
    <cellStyle name="Normal 33 5 2" xfId="32467" xr:uid="{5A23732A-A91F-4E85-8DF8-6A78347AE9EB}"/>
    <cellStyle name="Normal 33 6" xfId="22899" xr:uid="{263C94BD-5C23-4973-AEC1-5006DFDF62B8}"/>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5" xr:uid="{E0B5C51A-29BE-47AC-9B19-69686CB32BFC}"/>
    <cellStyle name="Normal 4 2 3 2 3" xfId="25029" xr:uid="{0F1C1D31-FCDA-4DE1-AEB9-8476A6F55C29}"/>
    <cellStyle name="Normal 4 2 3 3" xfId="12970" xr:uid="{00000000-0005-0000-0000-0000483A0000}"/>
    <cellStyle name="Normal 4 2 3 3 2" xfId="18454" xr:uid="{00000000-0005-0000-0000-0000493A0000}"/>
    <cellStyle name="Normal 4 2 3 3 2 2" xfId="32476" xr:uid="{E069E3CC-F47D-496E-A58E-29098B06CE4D}"/>
    <cellStyle name="Normal 4 2 3 3 3" xfId="27190" xr:uid="{AC6B878D-19C4-4962-BC9A-3F353D29B18A}"/>
    <cellStyle name="Normal 4 2 3 4" xfId="18452" xr:uid="{00000000-0005-0000-0000-00004A3A0000}"/>
    <cellStyle name="Normal 4 2 3 4 2" xfId="32474" xr:uid="{05D92606-5D26-4127-AFCD-3B4EF6FD0675}"/>
    <cellStyle name="Normal 4 2 3 5" xfId="22902" xr:uid="{0AAE326A-6876-4B5C-8DBF-9CF6F3CC605E}"/>
    <cellStyle name="Normal 4 2 4" xfId="10721" xr:uid="{00000000-0005-0000-0000-00004B3A0000}"/>
    <cellStyle name="Normal 4 2 4 2" xfId="18455" xr:uid="{00000000-0005-0000-0000-00004C3A0000}"/>
    <cellStyle name="Normal 4 2 4 2 2" xfId="32477" xr:uid="{2510C234-67D0-4FF2-A117-C847D981AAF5}"/>
    <cellStyle name="Normal 4 2 4 3" xfId="25028" xr:uid="{33C2E6C6-520C-4644-A346-71F129EF3F0F}"/>
    <cellStyle name="Normal 4 2 5" xfId="12969" xr:uid="{00000000-0005-0000-0000-00004D3A0000}"/>
    <cellStyle name="Normal 4 2 5 2" xfId="18456" xr:uid="{00000000-0005-0000-0000-00004E3A0000}"/>
    <cellStyle name="Normal 4 2 5 2 2" xfId="32478" xr:uid="{DA09C418-9903-4E00-B302-B308123C9DBC}"/>
    <cellStyle name="Normal 4 2 5 3" xfId="27189" xr:uid="{3C3EA42F-0B80-417A-9E42-4ECB1E66FFED}"/>
    <cellStyle name="Normal 4 2 6" xfId="18451" xr:uid="{00000000-0005-0000-0000-00004F3A0000}"/>
    <cellStyle name="Normal 4 2 6 2" xfId="32473" xr:uid="{10320E4C-1066-4BA8-B0CB-50F4DCE681CD}"/>
    <cellStyle name="Normal 4 2 7" xfId="22901" xr:uid="{803C8CC6-0A2E-4134-BE36-4ED661A36BD3}"/>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901" xr:uid="{131A31F9-A705-42D7-BBB4-0594B6F9611F}"/>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80" xr:uid="{AF6A4AB2-3A0D-4DE5-B672-91D6140BE4CC}"/>
    <cellStyle name="Normal 5 2 3 2 3" xfId="25030" xr:uid="{98AE87FA-9DDA-4078-B8B8-A10B682B0763}"/>
    <cellStyle name="Normal 5 2 3 3" xfId="12971" xr:uid="{00000000-0005-0000-0000-0000843A0000}"/>
    <cellStyle name="Normal 5 2 3 3 2" xfId="18459" xr:uid="{00000000-0005-0000-0000-0000853A0000}"/>
    <cellStyle name="Normal 5 2 3 3 2 2" xfId="32481" xr:uid="{4D6A9BAD-53CA-4E86-A274-279D618F96D9}"/>
    <cellStyle name="Normal 5 2 3 3 3" xfId="27191" xr:uid="{E2FDBC24-91F5-46AE-99DE-107A69999E6E}"/>
    <cellStyle name="Normal 5 2 3 4" xfId="18457" xr:uid="{00000000-0005-0000-0000-0000863A0000}"/>
    <cellStyle name="Normal 5 2 3 4 2" xfId="32479" xr:uid="{4BF11FE4-FB53-4277-B6DB-BE67A3AE7A90}"/>
    <cellStyle name="Normal 5 2 3 5" xfId="22903" xr:uid="{6118ADAD-1128-4AC3-8492-60F6173A58AB}"/>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4" xr:uid="{E518BED2-B4A7-4370-8843-F5DB20D22E07}"/>
    <cellStyle name="Normal 6 10 2 2 3" xfId="25031" xr:uid="{F67331AB-92A7-4295-B228-E52B9DD5C994}"/>
    <cellStyle name="Normal 6 10 2 3" xfId="12972" xr:uid="{00000000-0005-0000-0000-0000A83A0000}"/>
    <cellStyle name="Normal 6 10 2 3 2" xfId="18463" xr:uid="{00000000-0005-0000-0000-0000A93A0000}"/>
    <cellStyle name="Normal 6 10 2 3 2 2" xfId="32485" xr:uid="{0A01DD78-9366-4564-AAE4-59DCF490D9F3}"/>
    <cellStyle name="Normal 6 10 2 3 3" xfId="27192" xr:uid="{F8B20E50-5000-4E14-A98E-275D6BF654EB}"/>
    <cellStyle name="Normal 6 10 2 4" xfId="18461" xr:uid="{00000000-0005-0000-0000-0000AA3A0000}"/>
    <cellStyle name="Normal 6 10 2 4 2" xfId="32483" xr:uid="{D2A4A029-4E0B-4517-BF1C-7AF84E4A7542}"/>
    <cellStyle name="Normal 6 10 2 5" xfId="22904" xr:uid="{5ACCEB67-07FB-4C6F-9E89-EA0DB31A2335}"/>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7" xr:uid="{54C24F9B-5469-47F8-AFAA-25603927D09F}"/>
    <cellStyle name="Normal 6 11 2 2 3" xfId="25032" xr:uid="{D7C9F8DA-BEDD-4CBF-9F92-E866BED4546B}"/>
    <cellStyle name="Normal 6 11 2 3" xfId="12973" xr:uid="{00000000-0005-0000-0000-0000B03A0000}"/>
    <cellStyle name="Normal 6 11 2 3 2" xfId="18466" xr:uid="{00000000-0005-0000-0000-0000B13A0000}"/>
    <cellStyle name="Normal 6 11 2 3 2 2" xfId="32488" xr:uid="{9A14BF83-8156-447F-A211-1EEF77076E93}"/>
    <cellStyle name="Normal 6 11 2 3 3" xfId="27193" xr:uid="{00F54552-034E-4FA3-AE07-06DAA9DE8893}"/>
    <cellStyle name="Normal 6 11 2 4" xfId="18464" xr:uid="{00000000-0005-0000-0000-0000B23A0000}"/>
    <cellStyle name="Normal 6 11 2 4 2" xfId="32486" xr:uid="{B3D76B89-8845-4E98-B035-5546FB71142E}"/>
    <cellStyle name="Normal 6 11 2 5" xfId="22905" xr:uid="{19F642D0-BC7A-4E95-89EF-4856B9E59611}"/>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9" xr:uid="{B2BC8199-E305-44F0-AC84-72FBC9B238E1}"/>
    <cellStyle name="Normal 6 13 3" xfId="23032" xr:uid="{721EE9FD-C7C3-4B29-B8CF-C03A4B97172D}"/>
    <cellStyle name="Normal 6 14" xfId="10973" xr:uid="{00000000-0005-0000-0000-0000B73A0000}"/>
    <cellStyle name="Normal 6 14 2" xfId="18468" xr:uid="{00000000-0005-0000-0000-0000B83A0000}"/>
    <cellStyle name="Normal 6 14 2 2" xfId="32490" xr:uid="{84C3A4A1-87F4-4F07-A2DA-44B16EA4FC76}"/>
    <cellStyle name="Normal 6 14 3" xfId="25193" xr:uid="{CFD28D49-A2F3-4B41-9EDD-871B481DDD3D}"/>
    <cellStyle name="Normal 6 15" xfId="18460" xr:uid="{00000000-0005-0000-0000-0000B93A0000}"/>
    <cellStyle name="Normal 6 15 2" xfId="32482" xr:uid="{9F93A42A-230A-4D7D-806A-E3E9665D374D}"/>
    <cellStyle name="Normal 6 16" xfId="20903" xr:uid="{2DE743B2-26FB-44A2-95B8-954C78ED1D8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4" xr:uid="{FA22EDD9-D43B-467E-B69E-9915FE21155B}"/>
    <cellStyle name="Normal 6 2 2 2 2 3" xfId="25033" xr:uid="{2981DEE3-151F-4752-B8CC-FCB6A19A96AC}"/>
    <cellStyle name="Normal 6 2 2 2 3" xfId="12974" xr:uid="{00000000-0005-0000-0000-0000BF3A0000}"/>
    <cellStyle name="Normal 6 2 2 2 3 2" xfId="18473" xr:uid="{00000000-0005-0000-0000-0000C03A0000}"/>
    <cellStyle name="Normal 6 2 2 2 3 2 2" xfId="32495" xr:uid="{FD0A0203-447D-4653-B260-1FD854FE4C7E}"/>
    <cellStyle name="Normal 6 2 2 2 3 3" xfId="27194" xr:uid="{286E8E92-66E9-4B2E-9E50-F4A94A6A9976}"/>
    <cellStyle name="Normal 6 2 2 2 4" xfId="18471" xr:uid="{00000000-0005-0000-0000-0000C13A0000}"/>
    <cellStyle name="Normal 6 2 2 2 4 2" xfId="32493" xr:uid="{B59E1350-D256-4AB1-8409-E8C8C4C7762A}"/>
    <cellStyle name="Normal 6 2 2 2 5" xfId="22906" xr:uid="{D1C43DF2-516B-4EF6-BC66-CEBDAF37A7A9}"/>
    <cellStyle name="Normal 6 2 2 3" xfId="9697" xr:uid="{00000000-0005-0000-0000-0000C23A0000}"/>
    <cellStyle name="Normal 6 2 2 3 2" xfId="18474" xr:uid="{00000000-0005-0000-0000-0000C33A0000}"/>
    <cellStyle name="Normal 6 2 2 3 2 2" xfId="32496" xr:uid="{7F3DE440-8CED-4874-9A6C-7A86448C014C}"/>
    <cellStyle name="Normal 6 2 2 3 3" xfId="24004" xr:uid="{C6557A63-5AB5-4D1E-9633-8BA617E053D8}"/>
    <cellStyle name="Normal 6 2 2 4" xfId="11945" xr:uid="{00000000-0005-0000-0000-0000C43A0000}"/>
    <cellStyle name="Normal 6 2 2 4 2" xfId="18475" xr:uid="{00000000-0005-0000-0000-0000C53A0000}"/>
    <cellStyle name="Normal 6 2 2 4 2 2" xfId="32497" xr:uid="{093F01F0-9BFD-4442-9C08-2AD76F893819}"/>
    <cellStyle name="Normal 6 2 2 4 3" xfId="26165" xr:uid="{14DFB996-D08B-4C8A-B18C-5EF0FCABC065}"/>
    <cellStyle name="Normal 6 2 2 5" xfId="18470" xr:uid="{00000000-0005-0000-0000-0000C63A0000}"/>
    <cellStyle name="Normal 6 2 2 5 2" xfId="32492" xr:uid="{DC88B76E-61D0-496A-ACDD-12D8EBA61A36}"/>
    <cellStyle name="Normal 6 2 2 6" xfId="21875" xr:uid="{5B7C5649-7D86-49C6-9A77-A13891947427}"/>
    <cellStyle name="Normal 6 2 3" xfId="1993" xr:uid="{00000000-0005-0000-0000-0000C73A0000}"/>
    <cellStyle name="Normal 6 2 3 2" xfId="10378" xr:uid="{00000000-0005-0000-0000-0000C83A0000}"/>
    <cellStyle name="Normal 6 2 3 2 2" xfId="18477" xr:uid="{00000000-0005-0000-0000-0000C93A0000}"/>
    <cellStyle name="Normal 6 2 3 2 2 2" xfId="32499" xr:uid="{9FDE1AEA-6AEC-42BB-BA69-12C627FD1854}"/>
    <cellStyle name="Normal 6 2 3 2 3" xfId="24685" xr:uid="{FD03530F-64D4-4352-ABAF-2F086A2FA263}"/>
    <cellStyle name="Normal 6 2 3 3" xfId="12626" xr:uid="{00000000-0005-0000-0000-0000CA3A0000}"/>
    <cellStyle name="Normal 6 2 3 3 2" xfId="18478" xr:uid="{00000000-0005-0000-0000-0000CB3A0000}"/>
    <cellStyle name="Normal 6 2 3 3 2 2" xfId="32500" xr:uid="{A35D4FC4-EF99-45DD-8FA6-6B15E4F263B9}"/>
    <cellStyle name="Normal 6 2 3 3 3" xfId="26846" xr:uid="{83CC5E34-C8EA-4333-8C08-AD20C5B89F1C}"/>
    <cellStyle name="Normal 6 2 3 4" xfId="18476" xr:uid="{00000000-0005-0000-0000-0000CC3A0000}"/>
    <cellStyle name="Normal 6 2 3 4 2" xfId="32498" xr:uid="{6C7BC0D9-B59A-4CAF-B0DF-528877D9EF98}"/>
    <cellStyle name="Normal 6 2 3 5" xfId="22556" xr:uid="{7E107648-85BB-4E6F-B796-54C778B29D40}"/>
    <cellStyle name="Normal 6 2 4" xfId="6924" xr:uid="{00000000-0005-0000-0000-0000CD3A0000}"/>
    <cellStyle name="Normal 6 2 5" xfId="9016" xr:uid="{00000000-0005-0000-0000-0000CE3A0000}"/>
    <cellStyle name="Normal 6 2 5 2" xfId="18479" xr:uid="{00000000-0005-0000-0000-0000CF3A0000}"/>
    <cellStyle name="Normal 6 2 5 2 2" xfId="32501" xr:uid="{E5F294F0-1FE2-4D36-9E5B-61B94E7A5A59}"/>
    <cellStyle name="Normal 6 2 5 3" xfId="23323" xr:uid="{29BA5295-EC27-4878-BD6D-B24E0E7CB0A9}"/>
    <cellStyle name="Normal 6 2 6" xfId="11264" xr:uid="{00000000-0005-0000-0000-0000D03A0000}"/>
    <cellStyle name="Normal 6 2 6 2" xfId="18480" xr:uid="{00000000-0005-0000-0000-0000D13A0000}"/>
    <cellStyle name="Normal 6 2 6 2 2" xfId="32502" xr:uid="{FF177866-300E-4977-8402-B56630AA571C}"/>
    <cellStyle name="Normal 6 2 6 3" xfId="25484" xr:uid="{9A8C7ED5-BAA3-4125-85F8-5C8ABF105BD1}"/>
    <cellStyle name="Normal 6 2 7" xfId="18469" xr:uid="{00000000-0005-0000-0000-0000D23A0000}"/>
    <cellStyle name="Normal 6 2 7 2" xfId="32491" xr:uid="{38984D96-AEB6-4582-89D5-6C85D6DFA052}"/>
    <cellStyle name="Normal 6 2 8" xfId="21194" xr:uid="{8C1BE1E5-E01F-4C53-A578-10B6EC327355}"/>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5" xr:uid="{ABCD76F7-4F05-4EE6-81DB-B13FDAAE5E85}"/>
    <cellStyle name="Normal 6 3 2 2 2 3" xfId="25034" xr:uid="{8007D234-C79A-4874-9C7C-FF5E2F1B10D0}"/>
    <cellStyle name="Normal 6 3 2 2 3" xfId="12975" xr:uid="{00000000-0005-0000-0000-0000D93A0000}"/>
    <cellStyle name="Normal 6 3 2 2 3 2" xfId="18484" xr:uid="{00000000-0005-0000-0000-0000DA3A0000}"/>
    <cellStyle name="Normal 6 3 2 2 3 2 2" xfId="32506" xr:uid="{1B3F369C-5BAC-432C-91AF-9D324467D352}"/>
    <cellStyle name="Normal 6 3 2 2 3 3" xfId="27195" xr:uid="{8884A351-3695-4A8C-95A8-F48EF28BD668}"/>
    <cellStyle name="Normal 6 3 2 2 4" xfId="18482" xr:uid="{00000000-0005-0000-0000-0000DB3A0000}"/>
    <cellStyle name="Normal 6 3 2 2 4 2" xfId="32504" xr:uid="{222700A2-5C8B-46B5-B1A9-5147676E7EE2}"/>
    <cellStyle name="Normal 6 3 2 2 5" xfId="22907" xr:uid="{C011FEB0-0158-44F1-90EE-D2F645113DD2}"/>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7" xr:uid="{4D024F78-9359-4EEF-A6E1-FAD2E73B1C64}"/>
    <cellStyle name="Normal 6 3 6 3" xfId="23713" xr:uid="{08E71E10-6D86-480F-AE44-3581F0F933F3}"/>
    <cellStyle name="Normal 6 3 7" xfId="11654" xr:uid="{00000000-0005-0000-0000-0000E23A0000}"/>
    <cellStyle name="Normal 6 3 7 2" xfId="18486" xr:uid="{00000000-0005-0000-0000-0000E33A0000}"/>
    <cellStyle name="Normal 6 3 7 2 2" xfId="32508" xr:uid="{F945D27B-6C67-4A7B-9532-796444728AF8}"/>
    <cellStyle name="Normal 6 3 7 3" xfId="25874" xr:uid="{CB2E4FE4-A34E-417F-8AC5-794CCEF40C7C}"/>
    <cellStyle name="Normal 6 3 8" xfId="18481" xr:uid="{00000000-0005-0000-0000-0000E43A0000}"/>
    <cellStyle name="Normal 6 3 8 2" xfId="32503" xr:uid="{05B088EF-5227-4B10-B964-79C934C7EE22}"/>
    <cellStyle name="Normal 6 3 9" xfId="21584" xr:uid="{60F146BB-9397-4084-AA10-7D10444C2F32}"/>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11" xr:uid="{5CFAF17E-CA8B-4F36-8AE4-9F1F76EE5C4E}"/>
    <cellStyle name="Normal 6 4 2 2 3" xfId="25035" xr:uid="{C3F74F45-3A72-458F-910A-30268BF984BF}"/>
    <cellStyle name="Normal 6 4 2 3" xfId="12976" xr:uid="{00000000-0005-0000-0000-0000EA3A0000}"/>
    <cellStyle name="Normal 6 4 2 3 2" xfId="18490" xr:uid="{00000000-0005-0000-0000-0000EB3A0000}"/>
    <cellStyle name="Normal 6 4 2 3 2 2" xfId="32512" xr:uid="{A77C4948-C003-4D1D-A9B0-35BCCCB7C72A}"/>
    <cellStyle name="Normal 6 4 2 3 3" xfId="27196" xr:uid="{91F72653-CBDB-4061-9698-B93ED57DB227}"/>
    <cellStyle name="Normal 6 4 2 4" xfId="18488" xr:uid="{00000000-0005-0000-0000-0000EC3A0000}"/>
    <cellStyle name="Normal 6 4 2 4 2" xfId="32510" xr:uid="{61026C72-E844-4E12-A2D0-881DA091ED50}"/>
    <cellStyle name="Normal 6 4 2 5" xfId="22908" xr:uid="{40377C2B-51F4-4C49-91C5-E4AB7E3F6850}"/>
    <cellStyle name="Normal 6 4 3" xfId="6934" xr:uid="{00000000-0005-0000-0000-0000ED3A0000}"/>
    <cellStyle name="Normal 6 4 4" xfId="10087" xr:uid="{00000000-0005-0000-0000-0000EE3A0000}"/>
    <cellStyle name="Normal 6 4 4 2" xfId="18491" xr:uid="{00000000-0005-0000-0000-0000EF3A0000}"/>
    <cellStyle name="Normal 6 4 4 2 2" xfId="32513" xr:uid="{5FBECBF9-C249-48D2-BA89-9A1F712A20E7}"/>
    <cellStyle name="Normal 6 4 4 3" xfId="24394" xr:uid="{44254E8F-29DF-4BD6-9A67-A1F864CC7F6A}"/>
    <cellStyle name="Normal 6 4 5" xfId="12335" xr:uid="{00000000-0005-0000-0000-0000F03A0000}"/>
    <cellStyle name="Normal 6 4 5 2" xfId="18492" xr:uid="{00000000-0005-0000-0000-0000F13A0000}"/>
    <cellStyle name="Normal 6 4 5 2 2" xfId="32514" xr:uid="{A002A962-D2C7-4E91-AF7B-018C4C317F50}"/>
    <cellStyle name="Normal 6 4 5 3" xfId="26555" xr:uid="{04D8539E-DC9F-4C29-8500-892C10DFA3EF}"/>
    <cellStyle name="Normal 6 4 6" xfId="18487" xr:uid="{00000000-0005-0000-0000-0000F23A0000}"/>
    <cellStyle name="Normal 6 4 6 2" xfId="32509" xr:uid="{FB3AEC62-A776-4B7C-8642-8A4740664F91}"/>
    <cellStyle name="Normal 6 4 7" xfId="22265" xr:uid="{CC6670A8-7AE0-43D0-962D-84D60C488CF2}"/>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6" xr:uid="{84D8A9E9-AB2F-41FE-B19B-F004176CA32E}"/>
    <cellStyle name="Normal 6 5 2 2 3" xfId="25036" xr:uid="{EA13F038-FA7B-41A2-AAD6-B79BF249678E}"/>
    <cellStyle name="Normal 6 5 2 3" xfId="12977" xr:uid="{00000000-0005-0000-0000-0000F83A0000}"/>
    <cellStyle name="Normal 6 5 2 3 2" xfId="18495" xr:uid="{00000000-0005-0000-0000-0000F93A0000}"/>
    <cellStyle name="Normal 6 5 2 3 2 2" xfId="32517" xr:uid="{C76FB9EE-D93B-409A-99C1-EE2B5EAF229C}"/>
    <cellStyle name="Normal 6 5 2 3 3" xfId="27197" xr:uid="{7CBFC5EC-1691-460F-9759-1B09AA1DC23D}"/>
    <cellStyle name="Normal 6 5 2 4" xfId="18493" xr:uid="{00000000-0005-0000-0000-0000FA3A0000}"/>
    <cellStyle name="Normal 6 5 2 4 2" xfId="32515" xr:uid="{92694F58-A7C6-45E2-AFCC-C439F5CB1171}"/>
    <cellStyle name="Normal 6 5 2 5" xfId="22909" xr:uid="{E504B4DE-7A04-4ACF-A2A3-677694998865}"/>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9" xr:uid="{A29ED1A0-B55A-48C4-90AA-EB042F433DCD}"/>
    <cellStyle name="Normal 6 6 2 2 3" xfId="25037" xr:uid="{1E0D4C01-09BE-426F-A544-33FE6EF21907}"/>
    <cellStyle name="Normal 6 6 2 3" xfId="12978" xr:uid="{00000000-0005-0000-0000-0000003B0000}"/>
    <cellStyle name="Normal 6 6 2 3 2" xfId="18498" xr:uid="{00000000-0005-0000-0000-0000013B0000}"/>
    <cellStyle name="Normal 6 6 2 3 2 2" xfId="32520" xr:uid="{6C9FAEB1-0892-4E0C-897E-25717A95393C}"/>
    <cellStyle name="Normal 6 6 2 3 3" xfId="27198" xr:uid="{950D2952-A64B-4DCD-9560-9C982DE9B1D6}"/>
    <cellStyle name="Normal 6 6 2 4" xfId="18496" xr:uid="{00000000-0005-0000-0000-0000023B0000}"/>
    <cellStyle name="Normal 6 6 2 4 2" xfId="32518" xr:uid="{413D270B-71BE-4E0F-A219-F2AC28BF606D}"/>
    <cellStyle name="Normal 6 6 2 5" xfId="22910" xr:uid="{0848ECCA-15CE-496F-845C-B2D470635BBE}"/>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2" xr:uid="{28CAB1B7-709F-41E4-87AB-01E30C3B7546}"/>
    <cellStyle name="Normal 6 7 2 2 3" xfId="25038" xr:uid="{2B615E24-E1AF-4352-8AAB-A41C6D063F84}"/>
    <cellStyle name="Normal 6 7 2 3" xfId="12979" xr:uid="{00000000-0005-0000-0000-0000083B0000}"/>
    <cellStyle name="Normal 6 7 2 3 2" xfId="18501" xr:uid="{00000000-0005-0000-0000-0000093B0000}"/>
    <cellStyle name="Normal 6 7 2 3 2 2" xfId="32523" xr:uid="{51E26CE2-67E4-4C8C-AC0B-4DAAC53CA962}"/>
    <cellStyle name="Normal 6 7 2 3 3" xfId="27199" xr:uid="{0F3CD025-D7E5-4F96-B8B0-8259B91CCEBF}"/>
    <cellStyle name="Normal 6 7 2 4" xfId="18499" xr:uid="{00000000-0005-0000-0000-00000A3B0000}"/>
    <cellStyle name="Normal 6 7 2 4 2" xfId="32521" xr:uid="{73FD8DC8-2335-4359-A217-0A26A94339A5}"/>
    <cellStyle name="Normal 6 7 2 5" xfId="22911" xr:uid="{64EF3C58-68B2-4EF9-92B9-B47AEFFC40F4}"/>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5" xr:uid="{F67A6498-948F-45B2-ADAE-6A540B5DBDD6}"/>
    <cellStyle name="Normal 6 8 2 2 3" xfId="25039" xr:uid="{5691C3C0-A33C-4B4B-83D2-67B25AB1900A}"/>
    <cellStyle name="Normal 6 8 2 3" xfId="12980" xr:uid="{00000000-0005-0000-0000-0000103B0000}"/>
    <cellStyle name="Normal 6 8 2 3 2" xfId="18504" xr:uid="{00000000-0005-0000-0000-0000113B0000}"/>
    <cellStyle name="Normal 6 8 2 3 2 2" xfId="32526" xr:uid="{C45F77B9-DE21-4FD5-8968-8B0AE59C3D7C}"/>
    <cellStyle name="Normal 6 8 2 3 3" xfId="27200" xr:uid="{0CF33E44-C0FE-48DB-AC05-1761382E628E}"/>
    <cellStyle name="Normal 6 8 2 4" xfId="18502" xr:uid="{00000000-0005-0000-0000-0000123B0000}"/>
    <cellStyle name="Normal 6 8 2 4 2" xfId="32524" xr:uid="{F9EC9158-DE35-4414-A821-4E1FE362F429}"/>
    <cellStyle name="Normal 6 8 2 5" xfId="22912" xr:uid="{E93B39B2-8F82-4C80-AB93-9729FB7A0004}"/>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8" xr:uid="{9FC32CC3-D734-41F7-A1DE-E44592C9C925}"/>
    <cellStyle name="Normal 6 9 2 2 3" xfId="25040" xr:uid="{05E423BA-14A2-4BAA-B006-083F26539D7A}"/>
    <cellStyle name="Normal 6 9 2 3" xfId="12981" xr:uid="{00000000-0005-0000-0000-0000183B0000}"/>
    <cellStyle name="Normal 6 9 2 3 2" xfId="18507" xr:uid="{00000000-0005-0000-0000-0000193B0000}"/>
    <cellStyle name="Normal 6 9 2 3 2 2" xfId="32529" xr:uid="{05C12550-42CD-4DE8-A2B8-181136E93AF5}"/>
    <cellStyle name="Normal 6 9 2 3 3" xfId="27201" xr:uid="{BB36E09B-771E-4BBA-BE72-AD479AE127D2}"/>
    <cellStyle name="Normal 6 9 2 4" xfId="18505" xr:uid="{00000000-0005-0000-0000-00001A3B0000}"/>
    <cellStyle name="Normal 6 9 2 4 2" xfId="32527" xr:uid="{96DDF9A1-0D29-4B6B-9FEC-9E00A79C2BC2}"/>
    <cellStyle name="Normal 6 9 2 5" xfId="22913" xr:uid="{033651FE-9304-4C56-A9AF-F98BB128B43C}"/>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31" xr:uid="{BD9A1AB7-92D2-414B-8A99-FFB6848B65FC}"/>
    <cellStyle name="Normal 61 2 3" xfId="24981" xr:uid="{3B23588D-8CCF-4E86-BEE3-FADA17B4BC3E}"/>
    <cellStyle name="Normal 61 3" xfId="12922" xr:uid="{00000000-0005-0000-0000-0000213B0000}"/>
    <cellStyle name="Normal 61 3 2" xfId="18510" xr:uid="{00000000-0005-0000-0000-0000223B0000}"/>
    <cellStyle name="Normal 61 3 2 2" xfId="32532" xr:uid="{A53731C9-4F9F-48FA-9510-AB86B6676DCE}"/>
    <cellStyle name="Normal 61 3 3" xfId="27142" xr:uid="{3AA8114F-6EFD-4F0E-9268-D3B5AA12ADF7}"/>
    <cellStyle name="Normal 61 4" xfId="18508" xr:uid="{00000000-0005-0000-0000-0000233B0000}"/>
    <cellStyle name="Normal 61 4 2" xfId="32530" xr:uid="{385A1CBF-85E5-4326-B73C-5D745E40F7CC}"/>
    <cellStyle name="Normal 61 5" xfId="22852" xr:uid="{5D86C1C8-64B7-45BD-9A34-F1FC62F5837F}"/>
    <cellStyle name="Normal 62" xfId="8070" xr:uid="{00000000-0005-0000-0000-0000243B0000}"/>
    <cellStyle name="Normal 62 2" xfId="10749" xr:uid="{00000000-0005-0000-0000-0000253B0000}"/>
    <cellStyle name="Normal 62 2 2" xfId="18512" xr:uid="{00000000-0005-0000-0000-0000263B0000}"/>
    <cellStyle name="Normal 62 2 2 2" xfId="32534" xr:uid="{526DD247-D18B-4AA8-A2B8-A649F4659C65}"/>
    <cellStyle name="Normal 62 2 3" xfId="25056" xr:uid="{F304D583-A4A5-4821-9372-726291AC0A4F}"/>
    <cellStyle name="Normal 62 3" xfId="12997" xr:uid="{00000000-0005-0000-0000-0000273B0000}"/>
    <cellStyle name="Normal 62 3 2" xfId="18513" xr:uid="{00000000-0005-0000-0000-0000283B0000}"/>
    <cellStyle name="Normal 62 3 2 2" xfId="32535" xr:uid="{D5AB275A-2C53-48FE-8B1A-0A46D236C34C}"/>
    <cellStyle name="Normal 62 3 3" xfId="27217" xr:uid="{AC4D355B-71E1-4BC8-91FF-3253FBD45993}"/>
    <cellStyle name="Normal 62 4" xfId="18511" xr:uid="{00000000-0005-0000-0000-0000293B0000}"/>
    <cellStyle name="Normal 62 4 2" xfId="32533" xr:uid="{164498AA-8ADE-46E5-B1DF-4993F522E6C4}"/>
    <cellStyle name="Normal 62 5" xfId="22931" xr:uid="{C491E25B-F817-4E5E-9D8D-CBD1DF2BC720}"/>
    <cellStyle name="Normal 63" xfId="8625" xr:uid="{00000000-0005-0000-0000-00002A3B0000}"/>
    <cellStyle name="Normal 63 2" xfId="10756" xr:uid="{00000000-0005-0000-0000-00002B3B0000}"/>
    <cellStyle name="Normal 63 2 2" xfId="18515" xr:uid="{00000000-0005-0000-0000-00002C3B0000}"/>
    <cellStyle name="Normal 63 2 2 2" xfId="32537" xr:uid="{B7F26619-5F91-48BE-AF1A-A79E0439604E}"/>
    <cellStyle name="Normal 63 2 3" xfId="25060" xr:uid="{F397E3D6-E7E4-4BA0-9505-0FD67570AF61}"/>
    <cellStyle name="Normal 63 3" xfId="13001" xr:uid="{00000000-0005-0000-0000-00002D3B0000}"/>
    <cellStyle name="Normal 63 3 2" xfId="18516" xr:uid="{00000000-0005-0000-0000-00002E3B0000}"/>
    <cellStyle name="Normal 63 3 2 2" xfId="32538" xr:uid="{6C13FB2B-C3E7-4B8A-8472-8E593CBE8701}"/>
    <cellStyle name="Normal 63 3 3" xfId="27221" xr:uid="{4339D860-1D7D-45D0-831C-B0349E45605E}"/>
    <cellStyle name="Normal 63 4" xfId="18514" xr:uid="{00000000-0005-0000-0000-00002F3B0000}"/>
    <cellStyle name="Normal 63 4 2" xfId="32536" xr:uid="{D7E8D899-9A09-4F32-B4FD-DED97B4E93A7}"/>
    <cellStyle name="Normal 63 5" xfId="22935" xr:uid="{6BB9FC1E-858A-431A-9CB3-2AE969CC271C}"/>
    <cellStyle name="Normal 64" xfId="6954" xr:uid="{00000000-0005-0000-0000-0000303B0000}"/>
    <cellStyle name="Normal 64 2" xfId="22914" xr:uid="{1612CAF5-D1DC-4456-ACB5-FF4A8F6CC1DB}"/>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9" xr:uid="{1F5E62EC-7C7D-4B31-80FE-535CC3BF1670}"/>
    <cellStyle name="Normal 7 14 3" xfId="23130" xr:uid="{2B279EA0-599D-436B-9A05-B2F10032075D}"/>
    <cellStyle name="Normal 7 15" xfId="11071" xr:uid="{00000000-0005-0000-0000-00003D3B0000}"/>
    <cellStyle name="Normal 7 15 2" xfId="18518" xr:uid="{00000000-0005-0000-0000-00003E3B0000}"/>
    <cellStyle name="Normal 7 15 2 2" xfId="32540" xr:uid="{F36FB602-B99E-492C-BD56-795816C4EF1B}"/>
    <cellStyle name="Normal 7 15 3" xfId="25291" xr:uid="{D6B401F5-C38A-492B-85B4-86CCA9DAC682}"/>
    <cellStyle name="Normal 7 16" xfId="13505" xr:uid="{00000000-0005-0000-0000-00003F3B0000}"/>
    <cellStyle name="Normal 7 16 2" xfId="27529" xr:uid="{02545625-2233-4C1D-96A1-DE8F4CBFA20C}"/>
    <cellStyle name="Normal 7 17" xfId="21001" xr:uid="{2E91BE89-DF1E-4D02-B820-7B0AB10991CE}"/>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3" xr:uid="{947834F7-BF3B-4EA4-B14A-47316EC23A4C}"/>
    <cellStyle name="Normal 7 2 2 3 3" xfId="24172" xr:uid="{0B1F234B-58CE-4197-B6CD-A40296A92B93}"/>
    <cellStyle name="Normal 7 2 2 4" xfId="12113" xr:uid="{00000000-0005-0000-0000-0000453B0000}"/>
    <cellStyle name="Normal 7 2 2 4 2" xfId="18522" xr:uid="{00000000-0005-0000-0000-0000463B0000}"/>
    <cellStyle name="Normal 7 2 2 4 2 2" xfId="32544" xr:uid="{3DEE04F8-4526-411E-9259-D551A3BF90FE}"/>
    <cellStyle name="Normal 7 2 2 4 3" xfId="26333" xr:uid="{60146351-E325-4D53-9897-AA4DAEA904F4}"/>
    <cellStyle name="Normal 7 2 2 5" xfId="18520" xr:uid="{00000000-0005-0000-0000-0000473B0000}"/>
    <cellStyle name="Normal 7 2 2 5 2" xfId="32542" xr:uid="{CFA4A850-2315-4F6D-ABDE-816DF7CE83F8}"/>
    <cellStyle name="Normal 7 2 2 6" xfId="22043" xr:uid="{C4E45EE9-E4E2-4761-85EE-4C137E98529C}"/>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7" xr:uid="{9AB4AAB1-7442-41E8-9430-1EA4326C01EE}"/>
    <cellStyle name="Normal 7 2 3 2 2 3" xfId="25041" xr:uid="{E84A36BD-8E45-4B61-8BC8-802E79DA8355}"/>
    <cellStyle name="Normal 7 2 3 2 3" xfId="12982" xr:uid="{00000000-0005-0000-0000-00004C3B0000}"/>
    <cellStyle name="Normal 7 2 3 2 3 2" xfId="18526" xr:uid="{00000000-0005-0000-0000-00004D3B0000}"/>
    <cellStyle name="Normal 7 2 3 2 3 2 2" xfId="32548" xr:uid="{9BD6C9BA-13A3-4D8B-B7E9-464DF79B086B}"/>
    <cellStyle name="Normal 7 2 3 2 3 3" xfId="27202" xr:uid="{87F2559F-FAAA-4299-B6FD-C05DFB3981DC}"/>
    <cellStyle name="Normal 7 2 3 2 4" xfId="18524" xr:uid="{00000000-0005-0000-0000-00004E3B0000}"/>
    <cellStyle name="Normal 7 2 3 2 4 2" xfId="32546" xr:uid="{4005EF7F-4275-4079-AB3F-7E5F904C064E}"/>
    <cellStyle name="Normal 7 2 3 2 5" xfId="22915" xr:uid="{2939E473-EAD3-4F50-BC40-E96E813BDC19}"/>
    <cellStyle name="Normal 7 2 3 3" xfId="10546" xr:uid="{00000000-0005-0000-0000-00004F3B0000}"/>
    <cellStyle name="Normal 7 2 3 3 2" xfId="18527" xr:uid="{00000000-0005-0000-0000-0000503B0000}"/>
    <cellStyle name="Normal 7 2 3 3 2 2" xfId="32549" xr:uid="{0DFB82C4-0828-45D3-8068-4B78A9CE97C7}"/>
    <cellStyle name="Normal 7 2 3 3 3" xfId="24853" xr:uid="{19B93E78-36FE-4C45-9A3C-260BB7EB0B6A}"/>
    <cellStyle name="Normal 7 2 3 4" xfId="12794" xr:uid="{00000000-0005-0000-0000-0000513B0000}"/>
    <cellStyle name="Normal 7 2 3 4 2" xfId="18528" xr:uid="{00000000-0005-0000-0000-0000523B0000}"/>
    <cellStyle name="Normal 7 2 3 4 2 2" xfId="32550" xr:uid="{99569656-3A36-4DEF-A04B-A429C3F7C044}"/>
    <cellStyle name="Normal 7 2 3 4 3" xfId="27014" xr:uid="{D72C28A4-A3ED-4AD9-A10D-0F156A170B2D}"/>
    <cellStyle name="Normal 7 2 3 5" xfId="18523" xr:uid="{00000000-0005-0000-0000-0000533B0000}"/>
    <cellStyle name="Normal 7 2 3 5 2" xfId="32545" xr:uid="{638ABE88-5EBA-4C03-8EE7-844C58931D67}"/>
    <cellStyle name="Normal 7 2 3 6" xfId="22724" xr:uid="{24B8D6B1-3BF1-4D9A-8F0C-259535710C8D}"/>
    <cellStyle name="Normal 7 2 4" xfId="6959" xr:uid="{00000000-0005-0000-0000-0000543B0000}"/>
    <cellStyle name="Normal 7 2 5" xfId="9184" xr:uid="{00000000-0005-0000-0000-0000553B0000}"/>
    <cellStyle name="Normal 7 2 5 2" xfId="18529" xr:uid="{00000000-0005-0000-0000-0000563B0000}"/>
    <cellStyle name="Normal 7 2 5 2 2" xfId="32551" xr:uid="{C388E685-732F-4EEC-A4EE-45A55A845E6E}"/>
    <cellStyle name="Normal 7 2 5 3" xfId="23491" xr:uid="{94EDF2DD-690B-434B-A0BE-35B6E5518551}"/>
    <cellStyle name="Normal 7 2 6" xfId="11432" xr:uid="{00000000-0005-0000-0000-0000573B0000}"/>
    <cellStyle name="Normal 7 2 6 2" xfId="18530" xr:uid="{00000000-0005-0000-0000-0000583B0000}"/>
    <cellStyle name="Normal 7 2 6 2 2" xfId="32552" xr:uid="{A53A20C8-9057-42C5-95DA-EBDF6981DDE2}"/>
    <cellStyle name="Normal 7 2 6 3" xfId="25652" xr:uid="{B313F7A1-6405-46EA-85EC-60326E83A4C7}"/>
    <cellStyle name="Normal 7 2 7" xfId="18519" xr:uid="{00000000-0005-0000-0000-0000593B0000}"/>
    <cellStyle name="Normal 7 2 7 2" xfId="32541" xr:uid="{A734B0D7-13F1-4F58-AB13-6C62845DF47E}"/>
    <cellStyle name="Normal 7 2 8" xfId="21362" xr:uid="{6005FE87-F3DB-487D-9DB0-930C013A429F}"/>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4" xr:uid="{2F68D0A9-98A2-46ED-AB43-82FA1CACAA84}"/>
    <cellStyle name="Normal 7 3 3 3" xfId="23811" xr:uid="{DDD8E6BF-C09C-40DA-BDD6-7CEA7FD3458F}"/>
    <cellStyle name="Normal 7 3 4" xfId="11752" xr:uid="{00000000-0005-0000-0000-00005F3B0000}"/>
    <cellStyle name="Normal 7 3 4 2" xfId="18533" xr:uid="{00000000-0005-0000-0000-0000603B0000}"/>
    <cellStyle name="Normal 7 3 4 2 2" xfId="32555" xr:uid="{AD9DD7DC-6E41-494C-991B-F537E1F99754}"/>
    <cellStyle name="Normal 7 3 4 3" xfId="25972" xr:uid="{AD606530-2314-4B06-865C-5350C5C33D7F}"/>
    <cellStyle name="Normal 7 3 5" xfId="18531" xr:uid="{00000000-0005-0000-0000-0000613B0000}"/>
    <cellStyle name="Normal 7 3 5 2" xfId="32553" xr:uid="{54D9EF0F-7729-43D9-83AE-C5763074314E}"/>
    <cellStyle name="Normal 7 3 6" xfId="21682" xr:uid="{17B5162D-576B-4C9D-A689-F1E11EEC5C46}"/>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7" xr:uid="{4B08C2B2-D8CF-4AB2-95A8-982D86B90002}"/>
    <cellStyle name="Normal 7 4 3 3" xfId="24492" xr:uid="{F59A0643-EFBE-4E95-A8BC-FFAFA2CA498A}"/>
    <cellStyle name="Normal 7 4 4" xfId="12433" xr:uid="{00000000-0005-0000-0000-0000663B0000}"/>
    <cellStyle name="Normal 7 4 4 2" xfId="18536" xr:uid="{00000000-0005-0000-0000-0000673B0000}"/>
    <cellStyle name="Normal 7 4 4 2 2" xfId="32558" xr:uid="{7C1BEAE2-6FA9-4663-BEA8-DA5B55641141}"/>
    <cellStyle name="Normal 7 4 4 3" xfId="26653" xr:uid="{B2AC554D-772A-4A19-9D81-8B6C3C47D011}"/>
    <cellStyle name="Normal 7 4 5" xfId="18534" xr:uid="{00000000-0005-0000-0000-0000683B0000}"/>
    <cellStyle name="Normal 7 4 5 2" xfId="32556" xr:uid="{2109E8B8-BD9E-4390-A670-FE092628392D}"/>
    <cellStyle name="Normal 7 4 6" xfId="22363" xr:uid="{FCEF5242-7BA2-427B-BE94-93347DA8DC67}"/>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2" xr:uid="{605514A0-48BC-40D4-8B76-BCF818329980}"/>
    <cellStyle name="Normal 8 2 3 2 3" xfId="25042" xr:uid="{5F3D5736-610D-40C4-9CA5-46CD1D9F6AA9}"/>
    <cellStyle name="Normal 8 2 3 3" xfId="12983" xr:uid="{00000000-0005-0000-0000-00007F3B0000}"/>
    <cellStyle name="Normal 8 2 3 3 2" xfId="18541" xr:uid="{00000000-0005-0000-0000-0000803B0000}"/>
    <cellStyle name="Normal 8 2 3 3 2 2" xfId="32563" xr:uid="{FC8E93E0-FBFD-43FC-8F95-CC44FB6D5A8B}"/>
    <cellStyle name="Normal 8 2 3 3 3" xfId="27203" xr:uid="{B36B5247-A16B-4BEC-9D96-4D68387D58DD}"/>
    <cellStyle name="Normal 8 2 3 4" xfId="18539" xr:uid="{00000000-0005-0000-0000-0000813B0000}"/>
    <cellStyle name="Normal 8 2 3 4 2" xfId="32561" xr:uid="{5442B841-BD2E-4C8A-A0DC-20D83060B8DF}"/>
    <cellStyle name="Normal 8 2 3 5" xfId="22916" xr:uid="{0FF68CEB-FBF6-4A16-B538-CC05A943B9B4}"/>
    <cellStyle name="Normal 8 2 4" xfId="6972" xr:uid="{00000000-0005-0000-0000-0000823B0000}"/>
    <cellStyle name="Normal 8 2 5" xfId="9717" xr:uid="{00000000-0005-0000-0000-0000833B0000}"/>
    <cellStyle name="Normal 8 2 5 2" xfId="18542" xr:uid="{00000000-0005-0000-0000-0000843B0000}"/>
    <cellStyle name="Normal 8 2 5 2 2" xfId="32564" xr:uid="{1E37D2FD-D050-4DBA-9891-D3F1A3A03944}"/>
    <cellStyle name="Normal 8 2 5 3" xfId="24024" xr:uid="{4A9A410C-24AC-4F5D-AD58-2864E915B463}"/>
    <cellStyle name="Normal 8 2 6" xfId="11965" xr:uid="{00000000-0005-0000-0000-0000853B0000}"/>
    <cellStyle name="Normal 8 2 6 2" xfId="18543" xr:uid="{00000000-0005-0000-0000-0000863B0000}"/>
    <cellStyle name="Normal 8 2 6 2 2" xfId="32565" xr:uid="{B41660B9-7422-472B-8E3D-2C1E60D933FD}"/>
    <cellStyle name="Normal 8 2 6 3" xfId="26185" xr:uid="{ABD15000-B040-4D79-B1FE-7326C4AB5D78}"/>
    <cellStyle name="Normal 8 2 7" xfId="18538" xr:uid="{00000000-0005-0000-0000-0000873B0000}"/>
    <cellStyle name="Normal 8 2 7 2" xfId="32560" xr:uid="{C9EC88AC-599C-4D98-9B86-0E9FC29C7211}"/>
    <cellStyle name="Normal 8 2 8" xfId="21895" xr:uid="{7A9F5B4A-E863-4DB0-9BD6-FFEC65B8CEF5}"/>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7" xr:uid="{8BD06FDB-9F23-44E9-877E-33A205A11383}"/>
    <cellStyle name="Normal 8 3 2 3" xfId="24705" xr:uid="{08AA9E37-49A1-441A-ADA9-4C3F71E4874F}"/>
    <cellStyle name="Normal 8 3 3" xfId="12646" xr:uid="{00000000-0005-0000-0000-00008C3B0000}"/>
    <cellStyle name="Normal 8 3 3 2" xfId="18546" xr:uid="{00000000-0005-0000-0000-00008D3B0000}"/>
    <cellStyle name="Normal 8 3 3 2 2" xfId="32568" xr:uid="{0CDB87B6-7F84-4580-90C7-C90EB62D7704}"/>
    <cellStyle name="Normal 8 3 3 3" xfId="26866" xr:uid="{C511866B-CFA7-468D-A394-C3709D4EB848}"/>
    <cellStyle name="Normal 8 3 4" xfId="18544" xr:uid="{00000000-0005-0000-0000-00008E3B0000}"/>
    <cellStyle name="Normal 8 3 4 2" xfId="32566" xr:uid="{516FE9CC-DC85-4FF4-919D-30DF47515E5C}"/>
    <cellStyle name="Normal 8 3 5" xfId="22576" xr:uid="{8690C5B5-1069-4299-B007-E493313D8516}"/>
    <cellStyle name="Normal 8 4" xfId="6971" xr:uid="{00000000-0005-0000-0000-00008F3B0000}"/>
    <cellStyle name="Normal 8 5" xfId="9036" xr:uid="{00000000-0005-0000-0000-0000903B0000}"/>
    <cellStyle name="Normal 8 5 2" xfId="18547" xr:uid="{00000000-0005-0000-0000-0000913B0000}"/>
    <cellStyle name="Normal 8 5 2 2" xfId="32569" xr:uid="{42E37912-89B6-48A2-BB8E-05BD9689A64A}"/>
    <cellStyle name="Normal 8 5 3" xfId="23343" xr:uid="{BE36BDC3-47A2-4BE5-829C-C739CFC9130B}"/>
    <cellStyle name="Normal 8 6" xfId="11284" xr:uid="{00000000-0005-0000-0000-0000923B0000}"/>
    <cellStyle name="Normal 8 6 2" xfId="18548" xr:uid="{00000000-0005-0000-0000-0000933B0000}"/>
    <cellStyle name="Normal 8 6 2 2" xfId="32570" xr:uid="{624A2CB0-818F-4FC1-B16F-C5E5982C1988}"/>
    <cellStyle name="Normal 8 6 3" xfId="25504" xr:uid="{CCA8683B-146B-4CAD-BDAE-91C0D3947045}"/>
    <cellStyle name="Normal 8 7" xfId="18537" xr:uid="{00000000-0005-0000-0000-0000943B0000}"/>
    <cellStyle name="Normal 8 7 2" xfId="32559" xr:uid="{CFE949B8-CC91-45E6-9D53-AB8C7F9A5F33}"/>
    <cellStyle name="Normal 8 8" xfId="21214" xr:uid="{68FD79D7-E600-4C52-89AE-93E2D48CFADC}"/>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71" xr:uid="{036B5797-DDF7-4225-BB2B-48F1AE173224}"/>
    <cellStyle name="Normal 97 3" xfId="27257" xr:uid="{B5D5E31F-481F-4EB0-8954-7D74F19BF707}"/>
    <cellStyle name="Normal 98" xfId="13160" xr:uid="{00000000-0005-0000-0000-0000AE3B0000}"/>
    <cellStyle name="Normal 98 2" xfId="18550" xr:uid="{00000000-0005-0000-0000-0000AF3B0000}"/>
    <cellStyle name="Normal 98 2 2" xfId="32572" xr:uid="{E0418E39-1EF9-4659-A745-1535E8560F51}"/>
    <cellStyle name="Normal 98 3" xfId="27323" xr:uid="{E0A36015-C1F6-4B37-B080-567F92CB4B0C}"/>
    <cellStyle name="Normal 99" xfId="13184" xr:uid="{00000000-0005-0000-0000-0000B03B0000}"/>
    <cellStyle name="Normal 99 2" xfId="18551" xr:uid="{00000000-0005-0000-0000-0000B13B0000}"/>
    <cellStyle name="Normal 99 2 2" xfId="32573" xr:uid="{1C7ADE53-0E06-49B2-A12D-82287082D774}"/>
    <cellStyle name="Normal 99 3" xfId="27336" xr:uid="{E303E4B8-3A7E-4641-B6A3-66EEEC83EC1F}"/>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6" xr:uid="{C6D7B1E4-27EB-4A05-9BAC-7D1ABDB2DB07}"/>
    <cellStyle name="Note 2 2 2 3" xfId="24247" xr:uid="{5643AB2D-4020-4A6E-99E6-80E2D01EC65B}"/>
    <cellStyle name="Note 2 2 3" xfId="12188" xr:uid="{00000000-0005-0000-0000-0000903C0000}"/>
    <cellStyle name="Note 2 2 3 2" xfId="18555" xr:uid="{00000000-0005-0000-0000-0000913C0000}"/>
    <cellStyle name="Note 2 2 3 2 2" xfId="32577" xr:uid="{99424C8A-242F-4C9D-9D57-07B32B99D0CA}"/>
    <cellStyle name="Note 2 2 3 3" xfId="26408" xr:uid="{F5A6A3F6-D651-4F77-B9B5-5D4610719678}"/>
    <cellStyle name="Note 2 2 4" xfId="18553" xr:uid="{00000000-0005-0000-0000-0000923C0000}"/>
    <cellStyle name="Note 2 2 4 2" xfId="32575" xr:uid="{4B097C35-4B09-432E-9953-7646DA8B0B5F}"/>
    <cellStyle name="Note 2 2 5" xfId="22118" xr:uid="{E3B491AA-A37F-4E3A-A2CD-6EB3ABE3D880}"/>
    <cellStyle name="Note 2 3" xfId="2237" xr:uid="{00000000-0005-0000-0000-0000933C0000}"/>
    <cellStyle name="Note 2 3 2" xfId="10621" xr:uid="{00000000-0005-0000-0000-0000943C0000}"/>
    <cellStyle name="Note 2 3 2 2" xfId="18557" xr:uid="{00000000-0005-0000-0000-0000953C0000}"/>
    <cellStyle name="Note 2 3 2 2 2" xfId="32579" xr:uid="{1ACD4FD8-B212-49C4-A897-064CFF900A9C}"/>
    <cellStyle name="Note 2 3 2 3" xfId="24928" xr:uid="{BE72CA3B-00E0-45A8-9019-88B91C233549}"/>
    <cellStyle name="Note 2 3 3" xfId="12869" xr:uid="{00000000-0005-0000-0000-0000963C0000}"/>
    <cellStyle name="Note 2 3 3 2" xfId="18558" xr:uid="{00000000-0005-0000-0000-0000973C0000}"/>
    <cellStyle name="Note 2 3 3 2 2" xfId="32580" xr:uid="{B98C1336-E8A2-48F2-9779-E16B0B0F9664}"/>
    <cellStyle name="Note 2 3 3 3" xfId="27089" xr:uid="{D8C9B567-9557-43E1-A7EC-ED03AF7F34D1}"/>
    <cellStyle name="Note 2 3 4" xfId="18556" xr:uid="{00000000-0005-0000-0000-0000983C0000}"/>
    <cellStyle name="Note 2 3 4 2" xfId="32578" xr:uid="{2E98DD8B-D583-484A-B5F7-6BC44DB296B7}"/>
    <cellStyle name="Note 2 3 5" xfId="22799" xr:uid="{01CECAD1-F681-49E0-9E9D-E4C5FFE7783D}"/>
    <cellStyle name="Note 2 4" xfId="9259" xr:uid="{00000000-0005-0000-0000-0000993C0000}"/>
    <cellStyle name="Note 2 4 2" xfId="18559" xr:uid="{00000000-0005-0000-0000-00009A3C0000}"/>
    <cellStyle name="Note 2 4 2 2" xfId="32581" xr:uid="{70C9285F-7357-4473-B330-47AA1FB85A85}"/>
    <cellStyle name="Note 2 4 3" xfId="23566" xr:uid="{640AEB8C-DC64-4E02-8B20-ED0AF90B76ED}"/>
    <cellStyle name="Note 2 5" xfId="11507" xr:uid="{00000000-0005-0000-0000-00009B3C0000}"/>
    <cellStyle name="Note 2 5 2" xfId="18560" xr:uid="{00000000-0005-0000-0000-00009C3C0000}"/>
    <cellStyle name="Note 2 5 2 2" xfId="32582" xr:uid="{7F5A15A1-E694-4A78-AF39-8807AAA41311}"/>
    <cellStyle name="Note 2 5 3" xfId="25727" xr:uid="{EB330A56-5BD4-4012-A3E3-B8A7D2FE9010}"/>
    <cellStyle name="Note 2 6" xfId="18552" xr:uid="{00000000-0005-0000-0000-00009D3C0000}"/>
    <cellStyle name="Note 2 6 2" xfId="32574" xr:uid="{686E5229-C8BD-44BC-8175-047BA15F5521}"/>
    <cellStyle name="Note 2 7" xfId="21437" xr:uid="{DA49A5FC-A937-49E9-A93F-52069E52B612}"/>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5" xr:uid="{1767F7CC-2339-49A0-8AF0-D3B1ABD4B555}"/>
    <cellStyle name="Notiz 10 3 3" xfId="23630" xr:uid="{B5B5A081-A459-4286-819E-4E24A67F7299}"/>
    <cellStyle name="Notiz 10 4" xfId="11571" xr:uid="{00000000-0005-0000-0000-0000A53C0000}"/>
    <cellStyle name="Notiz 10 4 2" xfId="18564" xr:uid="{00000000-0005-0000-0000-0000A63C0000}"/>
    <cellStyle name="Notiz 10 4 2 2" xfId="32586" xr:uid="{2B30C93A-0A0E-4C25-9200-95C4F9055482}"/>
    <cellStyle name="Notiz 10 4 3" xfId="25791" xr:uid="{0F430E5B-582B-4642-B31E-502B0751382A}"/>
    <cellStyle name="Notiz 10 5" xfId="18562" xr:uid="{00000000-0005-0000-0000-0000A73C0000}"/>
    <cellStyle name="Notiz 10 5 2" xfId="32584" xr:uid="{746DF41E-F11A-4673-A07E-93A31F442B84}"/>
    <cellStyle name="Notiz 10 6" xfId="21501" xr:uid="{CC073A8D-6178-4B0E-B726-8D91619C4562}"/>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8" xr:uid="{0909711A-BC10-4B7E-AE13-7F35F6B25659}"/>
    <cellStyle name="Notiz 11 3 3" xfId="24311" xr:uid="{89353EA6-951B-4F69-9888-13D435111E8D}"/>
    <cellStyle name="Notiz 11 4" xfId="12252" xr:uid="{00000000-0005-0000-0000-0000AC3C0000}"/>
    <cellStyle name="Notiz 11 4 2" xfId="18567" xr:uid="{00000000-0005-0000-0000-0000AD3C0000}"/>
    <cellStyle name="Notiz 11 4 2 2" xfId="32589" xr:uid="{1437C6D2-E1F9-4464-96E5-E7663A4E3BB4}"/>
    <cellStyle name="Notiz 11 4 3" xfId="26472" xr:uid="{615E2E59-D14E-4D4E-BEE9-B8DB3F77C76C}"/>
    <cellStyle name="Notiz 11 5" xfId="18565" xr:uid="{00000000-0005-0000-0000-0000AE3C0000}"/>
    <cellStyle name="Notiz 11 5 2" xfId="32587" xr:uid="{85535BF0-FF7C-4841-AF65-3318AA730AF0}"/>
    <cellStyle name="Notiz 11 6" xfId="22182" xr:uid="{89D65005-71F3-46D1-9CC3-826F9E2C758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90" xr:uid="{8818D6ED-C924-4A1C-A0CB-76813016DF31}"/>
    <cellStyle name="Notiz 16 3" xfId="22949" xr:uid="{905564B4-1C9F-41FA-821E-B1F03E9E2E6E}"/>
    <cellStyle name="Notiz 17" xfId="10789" xr:uid="{00000000-0005-0000-0000-0000B53C0000}"/>
    <cellStyle name="Notiz 17 2" xfId="18569" xr:uid="{00000000-0005-0000-0000-0000B63C0000}"/>
    <cellStyle name="Notiz 17 2 2" xfId="32591" xr:uid="{D145BA0C-D214-4776-BA1E-178424FA8C93}"/>
    <cellStyle name="Notiz 17 3" xfId="25077" xr:uid="{25F0E0D4-20E7-4236-A622-123B337E275D}"/>
    <cellStyle name="Notiz 18" xfId="13018" xr:uid="{00000000-0005-0000-0000-0000B73C0000}"/>
    <cellStyle name="Notiz 18 2" xfId="18570" xr:uid="{00000000-0005-0000-0000-0000B83C0000}"/>
    <cellStyle name="Notiz 18 2 2" xfId="32592" xr:uid="{42AB570E-FB38-45B3-878A-28E508ED4966}"/>
    <cellStyle name="Notiz 18 3" xfId="27236" xr:uid="{60D3E771-62B4-4B67-9144-2999FF191303}"/>
    <cellStyle name="Notiz 19" xfId="18561" xr:uid="{00000000-0005-0000-0000-0000B93C0000}"/>
    <cellStyle name="Notiz 19 2" xfId="32583" xr:uid="{7A35FBF3-B0F2-4B7F-9089-FA95FB0B95D6}"/>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4" xr:uid="{13616823-F080-492D-A087-AC046EA6FC5F}"/>
    <cellStyle name="Notiz 2 14 3" xfId="23011" xr:uid="{49EAA61C-6C1E-4CD3-89E6-B57E88D03A33}"/>
    <cellStyle name="Notiz 2 15" xfId="10952" xr:uid="{00000000-0005-0000-0000-0000C13C0000}"/>
    <cellStyle name="Notiz 2 15 2" xfId="18573" xr:uid="{00000000-0005-0000-0000-0000C23C0000}"/>
    <cellStyle name="Notiz 2 15 2 2" xfId="32595" xr:uid="{D5E03AF3-8CAD-4734-AAEC-1D9F492A768A}"/>
    <cellStyle name="Notiz 2 15 3" xfId="25172" xr:uid="{670927F3-8A42-416F-8071-62932697F9CD}"/>
    <cellStyle name="Notiz 2 16" xfId="13127" xr:uid="{00000000-0005-0000-0000-0000C33C0000}"/>
    <cellStyle name="Notiz 2 16 2" xfId="18574" xr:uid="{00000000-0005-0000-0000-0000C43C0000}"/>
    <cellStyle name="Notiz 2 16 2 2" xfId="32596" xr:uid="{398782BC-7053-4954-AF97-5896FA2853AA}"/>
    <cellStyle name="Notiz 2 16 3" xfId="27296" xr:uid="{36238453-D8E7-4918-952C-D8A343FE2F42}"/>
    <cellStyle name="Notiz 2 17" xfId="13283" xr:uid="{00000000-0005-0000-0000-0000C53C0000}"/>
    <cellStyle name="Notiz 2 17 2" xfId="18575" xr:uid="{00000000-0005-0000-0000-0000C63C0000}"/>
    <cellStyle name="Notiz 2 17 2 2" xfId="32597" xr:uid="{E5BCF9E6-973E-43D0-BD0B-93F045ADFE55}"/>
    <cellStyle name="Notiz 2 17 3" xfId="27411" xr:uid="{5FF352FB-D30B-4F28-8081-7AB4359633F7}"/>
    <cellStyle name="Notiz 2 18" xfId="13447" xr:uid="{00000000-0005-0000-0000-0000C73C0000}"/>
    <cellStyle name="Notiz 2 19" xfId="18571" xr:uid="{00000000-0005-0000-0000-0000C83C0000}"/>
    <cellStyle name="Notiz 2 19 2" xfId="32593" xr:uid="{45458853-359F-4B26-92AA-3668B574855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9" xr:uid="{07ED1908-D356-4AC3-BBE3-A183D03815C4}"/>
    <cellStyle name="Notiz 2 2 11 3" xfId="23115" xr:uid="{FCDE7DDF-E564-49C8-AB4F-8CB0B479527A}"/>
    <cellStyle name="Notiz 2 2 12" xfId="11056" xr:uid="{00000000-0005-0000-0000-0000CD3C0000}"/>
    <cellStyle name="Notiz 2 2 12 2" xfId="18578" xr:uid="{00000000-0005-0000-0000-0000CE3C0000}"/>
    <cellStyle name="Notiz 2 2 12 2 2" xfId="32600" xr:uid="{9238C4F0-913A-4D39-B818-FB033C7A320C}"/>
    <cellStyle name="Notiz 2 2 12 3" xfId="25276" xr:uid="{1D754B03-ED17-4A67-A1AE-DB89871CC4BF}"/>
    <cellStyle name="Notiz 2 2 13" xfId="18576" xr:uid="{00000000-0005-0000-0000-0000CF3C0000}"/>
    <cellStyle name="Notiz 2 2 13 2" xfId="32598" xr:uid="{7EAA15A0-AA02-4B8A-9D2A-5408FDD07BFE}"/>
    <cellStyle name="Notiz 2 2 14" xfId="20986" xr:uid="{BE18357A-D8F3-42FD-8D70-713C29EB4B7A}"/>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3" xr:uid="{3A13D7E1-D252-49A3-9CB8-0A10FDFB2E29}"/>
    <cellStyle name="Notiz 2 2 2 2 2 3" xfId="24174" xr:uid="{C846E716-2345-43EA-BE9A-659A960AA1BD}"/>
    <cellStyle name="Notiz 2 2 2 2 3" xfId="12115" xr:uid="{00000000-0005-0000-0000-0000D43C0000}"/>
    <cellStyle name="Notiz 2 2 2 2 3 2" xfId="18582" xr:uid="{00000000-0005-0000-0000-0000D53C0000}"/>
    <cellStyle name="Notiz 2 2 2 2 3 2 2" xfId="32604" xr:uid="{D24CACD1-BA68-49F2-AB97-03C41CEFD39D}"/>
    <cellStyle name="Notiz 2 2 2 2 3 3" xfId="26335" xr:uid="{2AD51D0D-6DBB-45EF-995C-703DAE58FF76}"/>
    <cellStyle name="Notiz 2 2 2 2 4" xfId="18580" xr:uid="{00000000-0005-0000-0000-0000D63C0000}"/>
    <cellStyle name="Notiz 2 2 2 2 4 2" xfId="32602" xr:uid="{98BE9876-48AB-4ADF-B019-4E46DFCC201B}"/>
    <cellStyle name="Notiz 2 2 2 2 5" xfId="22045" xr:uid="{C79961C3-F86D-495A-9992-236ED7BA788D}"/>
    <cellStyle name="Notiz 2 2 2 3" xfId="2163" xr:uid="{00000000-0005-0000-0000-0000D73C0000}"/>
    <cellStyle name="Notiz 2 2 2 3 2" xfId="10548" xr:uid="{00000000-0005-0000-0000-0000D83C0000}"/>
    <cellStyle name="Notiz 2 2 2 3 2 2" xfId="18584" xr:uid="{00000000-0005-0000-0000-0000D93C0000}"/>
    <cellStyle name="Notiz 2 2 2 3 2 2 2" xfId="32606" xr:uid="{2E8DC093-3D0D-418C-805B-25BAEEF5E830}"/>
    <cellStyle name="Notiz 2 2 2 3 2 3" xfId="24855" xr:uid="{BEC8FD46-6C15-4E4B-8E22-7326215E8A7D}"/>
    <cellStyle name="Notiz 2 2 2 3 3" xfId="12796" xr:uid="{00000000-0005-0000-0000-0000DA3C0000}"/>
    <cellStyle name="Notiz 2 2 2 3 3 2" xfId="18585" xr:uid="{00000000-0005-0000-0000-0000DB3C0000}"/>
    <cellStyle name="Notiz 2 2 2 3 3 2 2" xfId="32607" xr:uid="{98CC9D06-97E4-428B-9963-0C4AC48D4BBC}"/>
    <cellStyle name="Notiz 2 2 2 3 3 3" xfId="27016" xr:uid="{10F5C23C-D2EF-4C25-ACFA-6E2E7450BBA9}"/>
    <cellStyle name="Notiz 2 2 2 3 4" xfId="18583" xr:uid="{00000000-0005-0000-0000-0000DC3C0000}"/>
    <cellStyle name="Notiz 2 2 2 3 4 2" xfId="32605" xr:uid="{DE759B03-50F4-4A0C-A1B2-5566AE1C4209}"/>
    <cellStyle name="Notiz 2 2 2 3 5" xfId="22726" xr:uid="{140FA77A-B6AF-485D-9EC8-D1B35CB72A2A}"/>
    <cellStyle name="Notiz 2 2 2 4" xfId="7209" xr:uid="{00000000-0005-0000-0000-0000DD3C0000}"/>
    <cellStyle name="Notiz 2 2 2 5" xfId="9186" xr:uid="{00000000-0005-0000-0000-0000DE3C0000}"/>
    <cellStyle name="Notiz 2 2 2 5 2" xfId="18586" xr:uid="{00000000-0005-0000-0000-0000DF3C0000}"/>
    <cellStyle name="Notiz 2 2 2 5 2 2" xfId="32608" xr:uid="{99ACADC3-B1EF-4E8B-ADCD-8EB15C29DCB2}"/>
    <cellStyle name="Notiz 2 2 2 5 3" xfId="23493" xr:uid="{E9F74DC8-0B1D-47DC-9352-35EC0E20885C}"/>
    <cellStyle name="Notiz 2 2 2 6" xfId="11434" xr:uid="{00000000-0005-0000-0000-0000E03C0000}"/>
    <cellStyle name="Notiz 2 2 2 6 2" xfId="18587" xr:uid="{00000000-0005-0000-0000-0000E13C0000}"/>
    <cellStyle name="Notiz 2 2 2 6 2 2" xfId="32609" xr:uid="{8FF61D0C-93C0-4441-B99F-D634F0DE8FB2}"/>
    <cellStyle name="Notiz 2 2 2 6 3" xfId="25654" xr:uid="{B8A5A2CA-B8BC-4E7D-8F1F-0BD188B62B5E}"/>
    <cellStyle name="Notiz 2 2 2 7" xfId="18579" xr:uid="{00000000-0005-0000-0000-0000E23C0000}"/>
    <cellStyle name="Notiz 2 2 2 7 2" xfId="32601" xr:uid="{EB40F0B3-5554-417B-9179-A663BE019478}"/>
    <cellStyle name="Notiz 2 2 2 8" xfId="21364" xr:uid="{F198FEF4-10B9-4A9E-9208-FA6C34DF62C6}"/>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11" xr:uid="{D83ACCC6-9C94-4A75-8F8E-98771FDE975D}"/>
    <cellStyle name="Notiz 2 2 3 3 3" xfId="23796" xr:uid="{982B4EF5-97D4-4239-8A91-24A55325FD95}"/>
    <cellStyle name="Notiz 2 2 3 4" xfId="11737" xr:uid="{00000000-0005-0000-0000-0000E73C0000}"/>
    <cellStyle name="Notiz 2 2 3 4 2" xfId="18590" xr:uid="{00000000-0005-0000-0000-0000E83C0000}"/>
    <cellStyle name="Notiz 2 2 3 4 2 2" xfId="32612" xr:uid="{ACE53861-97A3-4F7B-B700-520D912F91A4}"/>
    <cellStyle name="Notiz 2 2 3 4 3" xfId="25957" xr:uid="{7E20AB6D-78CC-44CB-AFC6-45FB51F2C334}"/>
    <cellStyle name="Notiz 2 2 3 5" xfId="18588" xr:uid="{00000000-0005-0000-0000-0000E93C0000}"/>
    <cellStyle name="Notiz 2 2 3 5 2" xfId="32610" xr:uid="{8E22773D-DFFA-4047-81B4-8D36B1ED1CAB}"/>
    <cellStyle name="Notiz 2 2 3 6" xfId="21667" xr:uid="{FC85A2F9-C0B8-4D63-8D10-FE33094B4CCA}"/>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4" xr:uid="{0C41CB31-9BFE-497C-964B-3A50297B0550}"/>
    <cellStyle name="Notiz 2 2 4 3 3" xfId="24477" xr:uid="{D6E0F466-2173-40CD-B3B9-366DA0018AB3}"/>
    <cellStyle name="Notiz 2 2 4 4" xfId="12418" xr:uid="{00000000-0005-0000-0000-0000EE3C0000}"/>
    <cellStyle name="Notiz 2 2 4 4 2" xfId="18593" xr:uid="{00000000-0005-0000-0000-0000EF3C0000}"/>
    <cellStyle name="Notiz 2 2 4 4 2 2" xfId="32615" xr:uid="{0722B954-71CD-4026-BC28-AD655D845CB0}"/>
    <cellStyle name="Notiz 2 2 4 4 3" xfId="26638" xr:uid="{626520B1-321F-4FE1-95FF-0725D222BF4E}"/>
    <cellStyle name="Notiz 2 2 4 5" xfId="18591" xr:uid="{00000000-0005-0000-0000-0000F03C0000}"/>
    <cellStyle name="Notiz 2 2 4 5 2" xfId="32613" xr:uid="{8E64D083-FE5D-421F-A5AA-93A866D8240A}"/>
    <cellStyle name="Notiz 2 2 4 6" xfId="22348" xr:uid="{1D2D3733-3FC5-47A7-8B59-EC4BDE25D596}"/>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300" xr:uid="{FE5A39E2-5EB6-43F4-A40F-B810E9D8CD2D}"/>
    <cellStyle name="Notiz 2 21" xfId="20341" xr:uid="{00000000-0005-0000-0000-0000F83C0000}"/>
    <cellStyle name="Notiz 2 21 2" xfId="34323" xr:uid="{98C65F3B-5A00-4B2D-BF51-DBAC132FDB23}"/>
    <cellStyle name="Notiz 2 22" xfId="20334" xr:uid="{00000000-0005-0000-0000-0000F93C0000}"/>
    <cellStyle name="Notiz 2 22 2" xfId="34318" xr:uid="{6AC9D779-352D-4B7A-82D1-52BF01C2D9A7}"/>
    <cellStyle name="Notiz 2 23" xfId="20275" xr:uid="{00000000-0005-0000-0000-0000FA3C0000}"/>
    <cellStyle name="Notiz 2 23 2" xfId="34277" xr:uid="{86041DD3-8033-4A52-80CA-4484B653F48E}"/>
    <cellStyle name="Notiz 2 24" xfId="20222" xr:uid="{00000000-0005-0000-0000-0000FB3C0000}"/>
    <cellStyle name="Notiz 2 24 2" xfId="34243" xr:uid="{9633BF07-9F7E-45F4-B089-A694B2492AC6}"/>
    <cellStyle name="Notiz 2 25" xfId="20285" xr:uid="{00000000-0005-0000-0000-0000FC3C0000}"/>
    <cellStyle name="Notiz 2 25 2" xfId="34284" xr:uid="{43AEBD04-6B10-4BC2-BC9C-93D79ACC573F}"/>
    <cellStyle name="Notiz 2 26" xfId="20346" xr:uid="{00000000-0005-0000-0000-0000FD3C0000}"/>
    <cellStyle name="Notiz 2 26 2" xfId="34326" xr:uid="{706E6467-E4EA-4349-9D8E-C65E691EC418}"/>
    <cellStyle name="Notiz 2 27" xfId="20351" xr:uid="{00000000-0005-0000-0000-0000FE3C0000}"/>
    <cellStyle name="Notiz 2 27 2" xfId="34329" xr:uid="{2AB6D387-EF73-4C8E-9193-DF49B88D6339}"/>
    <cellStyle name="Notiz 2 28" xfId="20336" xr:uid="{00000000-0005-0000-0000-0000FF3C0000}"/>
    <cellStyle name="Notiz 2 28 2" xfId="34320" xr:uid="{13BFD74B-8E90-4AD0-ABC6-79FD2C23E273}"/>
    <cellStyle name="Notiz 2 29" xfId="20358" xr:uid="{00000000-0005-0000-0000-0000003D0000}"/>
    <cellStyle name="Notiz 2 29 2" xfId="34335" xr:uid="{32B45DE8-82D9-4F8B-8A23-20462BA303DD}"/>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7" xr:uid="{A09A7270-B6EE-48E7-B644-5AD9B8416EB9}"/>
    <cellStyle name="Notiz 2 3 11 3" xfId="23213" xr:uid="{C82B72EE-A0C8-4252-B75A-2B0ADEE43E66}"/>
    <cellStyle name="Notiz 2 3 12" xfId="11154" xr:uid="{00000000-0005-0000-0000-0000053D0000}"/>
    <cellStyle name="Notiz 2 3 12 2" xfId="18596" xr:uid="{00000000-0005-0000-0000-0000063D0000}"/>
    <cellStyle name="Notiz 2 3 12 2 2" xfId="32618" xr:uid="{4377DDC7-EE4C-4B55-90C1-8A9A1B66BF8D}"/>
    <cellStyle name="Notiz 2 3 12 3" xfId="25374" xr:uid="{634FD2E2-1D5B-43F1-8AFE-BC25F865F051}"/>
    <cellStyle name="Notiz 2 3 13" xfId="18594" xr:uid="{00000000-0005-0000-0000-0000073D0000}"/>
    <cellStyle name="Notiz 2 3 13 2" xfId="32616" xr:uid="{F3E69440-432C-463F-8E3F-0EF050B55F9A}"/>
    <cellStyle name="Notiz 2 3 14" xfId="21084" xr:uid="{BE44B2E6-F191-4089-93ED-639B449F2199}"/>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21" xr:uid="{96A7089A-E1E6-4771-A458-A30823D7CA27}"/>
    <cellStyle name="Notiz 2 3 2 2 2 3" xfId="24175" xr:uid="{C7F62B80-A54A-490F-ACF5-F7D77C3EEFE9}"/>
    <cellStyle name="Notiz 2 3 2 2 3" xfId="12116" xr:uid="{00000000-0005-0000-0000-00000C3D0000}"/>
    <cellStyle name="Notiz 2 3 2 2 3 2" xfId="18600" xr:uid="{00000000-0005-0000-0000-00000D3D0000}"/>
    <cellStyle name="Notiz 2 3 2 2 3 2 2" xfId="32622" xr:uid="{CEFD101D-0C24-45D6-ACCC-90E9D964B1AC}"/>
    <cellStyle name="Notiz 2 3 2 2 3 3" xfId="26336" xr:uid="{92607F91-090C-4D7B-98B6-2DC9B8018899}"/>
    <cellStyle name="Notiz 2 3 2 2 4" xfId="18598" xr:uid="{00000000-0005-0000-0000-00000E3D0000}"/>
    <cellStyle name="Notiz 2 3 2 2 4 2" xfId="32620" xr:uid="{739562DB-5407-46A8-B203-411B2D58CAC3}"/>
    <cellStyle name="Notiz 2 3 2 2 5" xfId="22046" xr:uid="{DE949DFB-25F2-45E5-8300-EEAE44D4A004}"/>
    <cellStyle name="Notiz 2 3 2 3" xfId="2164" xr:uid="{00000000-0005-0000-0000-00000F3D0000}"/>
    <cellStyle name="Notiz 2 3 2 3 2" xfId="10549" xr:uid="{00000000-0005-0000-0000-0000103D0000}"/>
    <cellStyle name="Notiz 2 3 2 3 2 2" xfId="18602" xr:uid="{00000000-0005-0000-0000-0000113D0000}"/>
    <cellStyle name="Notiz 2 3 2 3 2 2 2" xfId="32624" xr:uid="{0F5321B4-10E2-43A4-BF44-75234EB0C4E8}"/>
    <cellStyle name="Notiz 2 3 2 3 2 3" xfId="24856" xr:uid="{DC8BAB7C-A104-4192-AD0C-AC366628EF5A}"/>
    <cellStyle name="Notiz 2 3 2 3 3" xfId="12797" xr:uid="{00000000-0005-0000-0000-0000123D0000}"/>
    <cellStyle name="Notiz 2 3 2 3 3 2" xfId="18603" xr:uid="{00000000-0005-0000-0000-0000133D0000}"/>
    <cellStyle name="Notiz 2 3 2 3 3 2 2" xfId="32625" xr:uid="{B29C3755-DEEC-41A8-97A7-0CAC8DDDBEE7}"/>
    <cellStyle name="Notiz 2 3 2 3 3 3" xfId="27017" xr:uid="{A5538A3C-FAB8-4BC1-B1DD-60194697135A}"/>
    <cellStyle name="Notiz 2 3 2 3 4" xfId="18601" xr:uid="{00000000-0005-0000-0000-0000143D0000}"/>
    <cellStyle name="Notiz 2 3 2 3 4 2" xfId="32623" xr:uid="{C84F323B-998C-4463-9E9A-D70FA094B058}"/>
    <cellStyle name="Notiz 2 3 2 3 5" xfId="22727" xr:uid="{8D7C976A-50F0-4A5A-A932-BA6C3C493E28}"/>
    <cellStyle name="Notiz 2 3 2 4" xfId="7219" xr:uid="{00000000-0005-0000-0000-0000153D0000}"/>
    <cellStyle name="Notiz 2 3 2 5" xfId="9187" xr:uid="{00000000-0005-0000-0000-0000163D0000}"/>
    <cellStyle name="Notiz 2 3 2 5 2" xfId="18604" xr:uid="{00000000-0005-0000-0000-0000173D0000}"/>
    <cellStyle name="Notiz 2 3 2 5 2 2" xfId="32626" xr:uid="{B61C3225-D760-44DC-AAC4-D4B43ADF39BA}"/>
    <cellStyle name="Notiz 2 3 2 5 3" xfId="23494" xr:uid="{8EA07C1C-B27A-4B6F-ADBE-3651ED64E5DE}"/>
    <cellStyle name="Notiz 2 3 2 6" xfId="11435" xr:uid="{00000000-0005-0000-0000-0000183D0000}"/>
    <cellStyle name="Notiz 2 3 2 6 2" xfId="18605" xr:uid="{00000000-0005-0000-0000-0000193D0000}"/>
    <cellStyle name="Notiz 2 3 2 6 2 2" xfId="32627" xr:uid="{5B44DE20-43A9-4821-AE32-2001E81715F3}"/>
    <cellStyle name="Notiz 2 3 2 6 3" xfId="25655" xr:uid="{64FB9E35-5A3B-4DEC-BC29-A47502B09472}"/>
    <cellStyle name="Notiz 2 3 2 7" xfId="18597" xr:uid="{00000000-0005-0000-0000-00001A3D0000}"/>
    <cellStyle name="Notiz 2 3 2 7 2" xfId="32619" xr:uid="{575CCACB-6B23-4C41-BFB3-3EE0193EACFD}"/>
    <cellStyle name="Notiz 2 3 2 8" xfId="21365" xr:uid="{0851E21B-A1CA-4F16-ABE7-ED5BBCA92948}"/>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9" xr:uid="{B64602A8-2400-46FD-94DF-CB16401E0C67}"/>
    <cellStyle name="Notiz 2 3 3 3 3" xfId="23894" xr:uid="{A414EBF6-651B-41DC-874A-33691F9B2F71}"/>
    <cellStyle name="Notiz 2 3 3 4" xfId="11835" xr:uid="{00000000-0005-0000-0000-00001F3D0000}"/>
    <cellStyle name="Notiz 2 3 3 4 2" xfId="18608" xr:uid="{00000000-0005-0000-0000-0000203D0000}"/>
    <cellStyle name="Notiz 2 3 3 4 2 2" xfId="32630" xr:uid="{7CAE47D8-36DD-487C-83BE-3207EF1F8589}"/>
    <cellStyle name="Notiz 2 3 3 4 3" xfId="26055" xr:uid="{FD33ABCD-771E-4051-A5DB-0127F9221FBE}"/>
    <cellStyle name="Notiz 2 3 3 5" xfId="18606" xr:uid="{00000000-0005-0000-0000-0000213D0000}"/>
    <cellStyle name="Notiz 2 3 3 5 2" xfId="32628" xr:uid="{3C224E30-679F-4873-9DA9-274FA2847103}"/>
    <cellStyle name="Notiz 2 3 3 6" xfId="21765" xr:uid="{F84D7E84-6B67-42CE-A542-60C9218A1EAA}"/>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2" xr:uid="{D2897FF0-FE87-48A0-AD5D-0964496A1248}"/>
    <cellStyle name="Notiz 2 3 4 3 3" xfId="24575" xr:uid="{71A2AABB-626F-497F-A943-B6C2502A3EE8}"/>
    <cellStyle name="Notiz 2 3 4 4" xfId="12516" xr:uid="{00000000-0005-0000-0000-0000263D0000}"/>
    <cellStyle name="Notiz 2 3 4 4 2" xfId="18611" xr:uid="{00000000-0005-0000-0000-0000273D0000}"/>
    <cellStyle name="Notiz 2 3 4 4 2 2" xfId="32633" xr:uid="{A72D35D9-4E21-4689-B7A9-8F351A1529DE}"/>
    <cellStyle name="Notiz 2 3 4 4 3" xfId="26736" xr:uid="{B6A3B455-EAA7-4378-8146-10E28230D258}"/>
    <cellStyle name="Notiz 2 3 4 5" xfId="18609" xr:uid="{00000000-0005-0000-0000-0000283D0000}"/>
    <cellStyle name="Notiz 2 3 4 5 2" xfId="32631" xr:uid="{3EF1D575-C2BA-4437-98D8-BE4DD3699FA4}"/>
    <cellStyle name="Notiz 2 3 4 6" xfId="22446" xr:uid="{3B398300-8408-42EA-9C91-1F8ABFF1D3C9}"/>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2" xr:uid="{39F5AB97-36F4-4F13-AFB1-BCC9F9DC1145}"/>
    <cellStyle name="Notiz 2 31" xfId="20370" xr:uid="{00000000-0005-0000-0000-0000303D0000}"/>
    <cellStyle name="Notiz 2 31 2" xfId="34341" xr:uid="{B418D10B-F555-4C73-9E15-5A1496CBFB7A}"/>
    <cellStyle name="Notiz 2 32" xfId="20374" xr:uid="{00000000-0005-0000-0000-0000313D0000}"/>
    <cellStyle name="Notiz 2 32 2" xfId="34344" xr:uid="{76BEC6D2-4A7E-459A-BBF7-D14B3620845A}"/>
    <cellStyle name="Notiz 2 33" xfId="20377" xr:uid="{00000000-0005-0000-0000-0000323D0000}"/>
    <cellStyle name="Notiz 2 33 2" xfId="34347" xr:uid="{BC973ECF-078D-4285-812C-C2F0AA2C5C2B}"/>
    <cellStyle name="Notiz 2 34" xfId="20380" xr:uid="{00000000-0005-0000-0000-0000333D0000}"/>
    <cellStyle name="Notiz 2 34 2" xfId="34350" xr:uid="{B71C0FDA-20CD-4F04-B831-7DC848A0224E}"/>
    <cellStyle name="Notiz 2 35" xfId="20383" xr:uid="{00000000-0005-0000-0000-0000343D0000}"/>
    <cellStyle name="Notiz 2 35 2" xfId="34353" xr:uid="{02AA31BD-53D3-4CB2-BE45-33074E3A6E5A}"/>
    <cellStyle name="Notiz 2 36" xfId="20386" xr:uid="{00000000-0005-0000-0000-0000353D0000}"/>
    <cellStyle name="Notiz 2 36 2" xfId="34356" xr:uid="{F7568698-8011-4AD5-AAAD-18ABF7C7D8C2}"/>
    <cellStyle name="Notiz 2 37" xfId="20389" xr:uid="{00000000-0005-0000-0000-0000363D0000}"/>
    <cellStyle name="Notiz 2 37 2" xfId="34359" xr:uid="{59040ACE-70FD-4ECB-B6BE-62A28B28C3AC}"/>
    <cellStyle name="Notiz 2 38" xfId="20392" xr:uid="{00000000-0005-0000-0000-0000373D0000}"/>
    <cellStyle name="Notiz 2 38 2" xfId="34362" xr:uid="{6610616A-6FDB-481A-BD23-3F33BB5A89A3}"/>
    <cellStyle name="Notiz 2 39" xfId="20395" xr:uid="{00000000-0005-0000-0000-0000383D0000}"/>
    <cellStyle name="Notiz 2 39 2" xfId="34365" xr:uid="{51B622D9-63A0-4105-ABB0-61693FC05977}"/>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5" xr:uid="{6DF24C0E-70A8-4116-8F3B-B63345750DA8}"/>
    <cellStyle name="Notiz 2 4 11 3" xfId="23492" xr:uid="{4CD6C55A-42DE-492D-A588-3B16E9B4A711}"/>
    <cellStyle name="Notiz 2 4 12" xfId="11433" xr:uid="{00000000-0005-0000-0000-00003D3D0000}"/>
    <cellStyle name="Notiz 2 4 12 2" xfId="18614" xr:uid="{00000000-0005-0000-0000-00003E3D0000}"/>
    <cellStyle name="Notiz 2 4 12 2 2" xfId="32636" xr:uid="{431C7286-CDB8-437D-AE97-142113FE9239}"/>
    <cellStyle name="Notiz 2 4 12 3" xfId="25653" xr:uid="{39C8ABAD-EA90-4FEA-B90B-6B82A373B97B}"/>
    <cellStyle name="Notiz 2 4 13" xfId="18612" xr:uid="{00000000-0005-0000-0000-00003F3D0000}"/>
    <cellStyle name="Notiz 2 4 13 2" xfId="32634" xr:uid="{6A26E95B-FF80-487C-83C1-E6AE1E8EEDC2}"/>
    <cellStyle name="Notiz 2 4 14" xfId="21363" xr:uid="{4B7FFF00-C9BB-49CF-B199-9665C6AF890E}"/>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8" xr:uid="{427D9051-259A-4396-8734-18ED053B3816}"/>
    <cellStyle name="Notiz 2 4 2 3 3" xfId="24173" xr:uid="{833A6940-38F1-4B30-85F3-CB8C6B0C80FF}"/>
    <cellStyle name="Notiz 2 4 2 4" xfId="12114" xr:uid="{00000000-0005-0000-0000-0000443D0000}"/>
    <cellStyle name="Notiz 2 4 2 4 2" xfId="18617" xr:uid="{00000000-0005-0000-0000-0000453D0000}"/>
    <cellStyle name="Notiz 2 4 2 4 2 2" xfId="32639" xr:uid="{D494A61A-4AE9-4F08-9364-4D7593A6772C}"/>
    <cellStyle name="Notiz 2 4 2 4 3" xfId="26334" xr:uid="{4632BF67-7DE9-4451-A41A-8C0F23F7328A}"/>
    <cellStyle name="Notiz 2 4 2 5" xfId="18615" xr:uid="{00000000-0005-0000-0000-0000463D0000}"/>
    <cellStyle name="Notiz 2 4 2 5 2" xfId="32637" xr:uid="{ACD5CD76-8CDF-448F-985B-D6DC4B2C5A3E}"/>
    <cellStyle name="Notiz 2 4 2 6" xfId="22044" xr:uid="{7FC81EBB-14E4-4930-B48B-7F8610A4076C}"/>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41" xr:uid="{1224B159-2DA0-4B6F-9DB9-C3F3C5FBB1A7}"/>
    <cellStyle name="Notiz 2 4 3 3 3" xfId="24854" xr:uid="{5C9D3903-1D27-41C6-8BEC-14181B2778E3}"/>
    <cellStyle name="Notiz 2 4 3 4" xfId="12795" xr:uid="{00000000-0005-0000-0000-00004B3D0000}"/>
    <cellStyle name="Notiz 2 4 3 4 2" xfId="18620" xr:uid="{00000000-0005-0000-0000-00004C3D0000}"/>
    <cellStyle name="Notiz 2 4 3 4 2 2" xfId="32642" xr:uid="{24ADC818-B11C-4588-853A-F6FB014D6D9A}"/>
    <cellStyle name="Notiz 2 4 3 4 3" xfId="27015" xr:uid="{8CC1EEF0-476A-4907-906D-E2E6F9DE0F9C}"/>
    <cellStyle name="Notiz 2 4 3 5" xfId="18618" xr:uid="{00000000-0005-0000-0000-00004D3D0000}"/>
    <cellStyle name="Notiz 2 4 3 5 2" xfId="32640" xr:uid="{899729ED-FFE1-40AD-AD0D-E821FB5B2279}"/>
    <cellStyle name="Notiz 2 4 3 6" xfId="22725" xr:uid="{22D3CA12-069D-4596-8601-68B7F8579519}"/>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3" xr:uid="{CDE95543-F5C4-48A5-AB41-EBF74C94EA1F}"/>
    <cellStyle name="Notiz 2 41" xfId="20544" xr:uid="{00000000-0005-0000-0000-0000563D0000}"/>
    <cellStyle name="Notiz 2 41 2" xfId="34468" xr:uid="{7BCA8ABC-1ED3-4A57-B3F2-A5066AF15BC2}"/>
    <cellStyle name="Notiz 2 42" xfId="20474" xr:uid="{00000000-0005-0000-0000-0000573D0000}"/>
    <cellStyle name="Notiz 2 42 2" xfId="34427" xr:uid="{C6C0F724-79F4-4FFC-B3F4-29FE0DEEBCEF}"/>
    <cellStyle name="Notiz 2 43" xfId="20531" xr:uid="{00000000-0005-0000-0000-0000583D0000}"/>
    <cellStyle name="Notiz 2 43 2" xfId="34456" xr:uid="{9AA43FA3-E493-472A-94A8-0AB1AE1AF332}"/>
    <cellStyle name="Notiz 2 44" xfId="20499" xr:uid="{00000000-0005-0000-0000-0000593D0000}"/>
    <cellStyle name="Notiz 2 44 2" xfId="34449" xr:uid="{08933886-CEE4-46CA-A690-BBBA1984B597}"/>
    <cellStyle name="Notiz 2 45" xfId="20529" xr:uid="{00000000-0005-0000-0000-00005A3D0000}"/>
    <cellStyle name="Notiz 2 45 2" xfId="34454" xr:uid="{13E34340-2EDF-4CC8-9115-6CFD2A71C362}"/>
    <cellStyle name="Notiz 2 46" xfId="20498" xr:uid="{00000000-0005-0000-0000-00005B3D0000}"/>
    <cellStyle name="Notiz 2 46 2" xfId="34448" xr:uid="{0F9B7DA0-873B-4CCC-A879-D63D293E7545}"/>
    <cellStyle name="Notiz 2 47" xfId="20566" xr:uid="{00000000-0005-0000-0000-00005C3D0000}"/>
    <cellStyle name="Notiz 2 47 2" xfId="34490" xr:uid="{96ACF4D5-44CF-49F5-A9D5-3096C14F6599}"/>
    <cellStyle name="Notiz 2 48" xfId="20571" xr:uid="{00000000-0005-0000-0000-00005D3D0000}"/>
    <cellStyle name="Notiz 2 48 2" xfId="34495" xr:uid="{657DDBEC-42D8-4F15-B6DB-F7901AC44E5A}"/>
    <cellStyle name="Notiz 2 49" xfId="20576" xr:uid="{00000000-0005-0000-0000-00005E3D0000}"/>
    <cellStyle name="Notiz 2 49 2" xfId="34499" xr:uid="{B780DC4E-1084-4668-BAD0-E4C5A9761E8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4" xr:uid="{9901EFEA-DDE2-40C8-94F6-4B6C1A9F956D}"/>
    <cellStyle name="Notiz 2 5 3 3" xfId="23692" xr:uid="{C6C3A65F-F36A-4B88-B392-EED53C27CFDD}"/>
    <cellStyle name="Notiz 2 5 4" xfId="11633" xr:uid="{00000000-0005-0000-0000-0000633D0000}"/>
    <cellStyle name="Notiz 2 5 4 2" xfId="18623" xr:uid="{00000000-0005-0000-0000-0000643D0000}"/>
    <cellStyle name="Notiz 2 5 4 2 2" xfId="32645" xr:uid="{223C1A55-6AC7-4283-B056-029040E1BC95}"/>
    <cellStyle name="Notiz 2 5 4 3" xfId="25853" xr:uid="{4A8997D0-57A6-4DC6-9F12-9E78946E0DB2}"/>
    <cellStyle name="Notiz 2 5 5" xfId="18621" xr:uid="{00000000-0005-0000-0000-0000653D0000}"/>
    <cellStyle name="Notiz 2 5 5 2" xfId="32643" xr:uid="{97E694E2-B841-45F2-B8C5-015233D039A0}"/>
    <cellStyle name="Notiz 2 5 6" xfId="21563" xr:uid="{A3176EAA-D67A-4176-8122-681723EAC0EA}"/>
    <cellStyle name="Notiz 2 50" xfId="20580" xr:uid="{00000000-0005-0000-0000-0000663D0000}"/>
    <cellStyle name="Notiz 2 50 2" xfId="34503" xr:uid="{F9680752-8465-4FE5-95A7-3E2B83E371C3}"/>
    <cellStyle name="Notiz 2 51" xfId="20585" xr:uid="{00000000-0005-0000-0000-0000673D0000}"/>
    <cellStyle name="Notiz 2 51 2" xfId="34508" xr:uid="{2B3FBC7E-9578-4176-862C-52132745BAB0}"/>
    <cellStyle name="Notiz 2 52" xfId="20587" xr:uid="{00000000-0005-0000-0000-0000683D0000}"/>
    <cellStyle name="Notiz 2 52 2" xfId="34510" xr:uid="{728E46A9-25C1-4F5F-8C76-8AC05B3501F2}"/>
    <cellStyle name="Notiz 2 53" xfId="20589" xr:uid="{00000000-0005-0000-0000-0000693D0000}"/>
    <cellStyle name="Notiz 2 53 2" xfId="34512" xr:uid="{B961BD28-541C-4332-B426-347980DFD845}"/>
    <cellStyle name="Notiz 2 54" xfId="20591" xr:uid="{00000000-0005-0000-0000-00006A3D0000}"/>
    <cellStyle name="Notiz 2 54 2" xfId="34514" xr:uid="{E463475B-6523-4472-B8AD-8C18E97DA391}"/>
    <cellStyle name="Notiz 2 55" xfId="20593" xr:uid="{00000000-0005-0000-0000-00006B3D0000}"/>
    <cellStyle name="Notiz 2 55 2" xfId="34516" xr:uid="{BF2CBA20-29AF-4DC4-AF3F-44954B440844}"/>
    <cellStyle name="Notiz 2 56" xfId="20596" xr:uid="{00000000-0005-0000-0000-00006C3D0000}"/>
    <cellStyle name="Notiz 2 56 2" xfId="34519" xr:uid="{40188668-3042-4179-95DD-B8D63422DC3B}"/>
    <cellStyle name="Notiz 2 57" xfId="20598" xr:uid="{00000000-0005-0000-0000-00006D3D0000}"/>
    <cellStyle name="Notiz 2 57 2" xfId="34521" xr:uid="{CF699E7E-57EF-4CDA-93E1-5E3CB7F04674}"/>
    <cellStyle name="Notiz 2 58" xfId="20600" xr:uid="{00000000-0005-0000-0000-00006E3D0000}"/>
    <cellStyle name="Notiz 2 58 2" xfId="34523" xr:uid="{5F062942-D9C0-4615-B5E4-560796ED3979}"/>
    <cellStyle name="Notiz 2 59" xfId="20602" xr:uid="{00000000-0005-0000-0000-00006F3D0000}"/>
    <cellStyle name="Notiz 2 59 2" xfId="34525" xr:uid="{35ECDD1F-934E-41AE-B8AC-77F155BFEF64}"/>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7" xr:uid="{1C47791D-EA96-4935-B67C-97A689D34BC3}"/>
    <cellStyle name="Notiz 2 6 3 3" xfId="24373" xr:uid="{9EB88880-2E44-4C3F-AB41-E24A1F9C29FA}"/>
    <cellStyle name="Notiz 2 6 4" xfId="12314" xr:uid="{00000000-0005-0000-0000-0000743D0000}"/>
    <cellStyle name="Notiz 2 6 4 2" xfId="18626" xr:uid="{00000000-0005-0000-0000-0000753D0000}"/>
    <cellStyle name="Notiz 2 6 4 2 2" xfId="32648" xr:uid="{C1FBB82A-FF99-4069-AAC4-1FFFDDD0F102}"/>
    <cellStyle name="Notiz 2 6 4 3" xfId="26534" xr:uid="{BA84D3EA-81B3-4611-9E3E-66760BE2372E}"/>
    <cellStyle name="Notiz 2 6 5" xfId="18624" xr:uid="{00000000-0005-0000-0000-0000763D0000}"/>
    <cellStyle name="Notiz 2 6 5 2" xfId="32646" xr:uid="{E9ACD762-B4E1-4222-AFA9-1A042BA94ED5}"/>
    <cellStyle name="Notiz 2 6 6" xfId="22244" xr:uid="{FB2C639F-5F8F-4860-950B-06A48116EDCE}"/>
    <cellStyle name="Notiz 2 60" xfId="20700" xr:uid="{00000000-0005-0000-0000-0000773D0000}"/>
    <cellStyle name="Notiz 2 60 2" xfId="34604" xr:uid="{DF569032-A39B-4E58-8F3F-9F21919761E8}"/>
    <cellStyle name="Notiz 2 61" xfId="20729" xr:uid="{00000000-0005-0000-0000-0000783D0000}"/>
    <cellStyle name="Notiz 2 61 2" xfId="34631" xr:uid="{F372DCD5-B3E6-4D29-9EF4-F4B56B48C2A3}"/>
    <cellStyle name="Notiz 2 62" xfId="20681" xr:uid="{00000000-0005-0000-0000-0000793D0000}"/>
    <cellStyle name="Notiz 2 62 2" xfId="34587" xr:uid="{CA042489-7268-48EA-A934-F7601D2EFE7D}"/>
    <cellStyle name="Notiz 2 63" xfId="20716" xr:uid="{00000000-0005-0000-0000-00007A3D0000}"/>
    <cellStyle name="Notiz 2 63 2" xfId="34618" xr:uid="{7D4E9AFE-8703-4E1E-AE75-E1B8A916CAFB}"/>
    <cellStyle name="Notiz 2 64" xfId="20710" xr:uid="{00000000-0005-0000-0000-00007B3D0000}"/>
    <cellStyle name="Notiz 2 64 2" xfId="34613" xr:uid="{3D716DD6-137A-4393-8245-434CCDAF9AEA}"/>
    <cellStyle name="Notiz 2 65" xfId="20714" xr:uid="{00000000-0005-0000-0000-00007C3D0000}"/>
    <cellStyle name="Notiz 2 65 2" xfId="34616" xr:uid="{97C2D3CE-C5BF-438E-A145-FC0002908EE7}"/>
    <cellStyle name="Notiz 2 66" xfId="20708" xr:uid="{00000000-0005-0000-0000-00007D3D0000}"/>
    <cellStyle name="Notiz 2 66 2" xfId="34611" xr:uid="{E6AE5DFF-AD53-4BF5-AFE5-4564F799A7BB}"/>
    <cellStyle name="Notiz 2 67" xfId="20749" xr:uid="{00000000-0005-0000-0000-00007E3D0000}"/>
    <cellStyle name="Notiz 2 67 2" xfId="34651" xr:uid="{FC9A10AB-4F21-4F9F-9B96-3141DDE9E2DF}"/>
    <cellStyle name="Notiz 2 68" xfId="20751" xr:uid="{00000000-0005-0000-0000-00007F3D0000}"/>
    <cellStyle name="Notiz 2 68 2" xfId="34653" xr:uid="{D6404FAE-A7DA-4034-8486-26ECC6FA5AF9}"/>
    <cellStyle name="Notiz 2 69" xfId="20754" xr:uid="{00000000-0005-0000-0000-0000803D0000}"/>
    <cellStyle name="Notiz 2 69 2" xfId="34656" xr:uid="{2EC17D6D-8C49-4E48-9C09-10E5473F1741}"/>
    <cellStyle name="Notiz 2 7" xfId="7240" xr:uid="{00000000-0005-0000-0000-0000813D0000}"/>
    <cellStyle name="Notiz 2 70" xfId="20757" xr:uid="{00000000-0005-0000-0000-0000823D0000}"/>
    <cellStyle name="Notiz 2 70 2" xfId="34659" xr:uid="{7A6D811D-A018-475F-BFDD-FB66C8104D3B}"/>
    <cellStyle name="Notiz 2 71" xfId="20760" xr:uid="{00000000-0005-0000-0000-0000833D0000}"/>
    <cellStyle name="Notiz 2 71 2" xfId="34661" xr:uid="{1248F844-692F-4BF2-9941-5B1CAD7ABE33}"/>
    <cellStyle name="Notiz 2 72" xfId="20762" xr:uid="{00000000-0005-0000-0000-0000843D0000}"/>
    <cellStyle name="Notiz 2 72 2" xfId="34663" xr:uid="{3128A54C-28BE-4097-B6F4-B484B9A43C92}"/>
    <cellStyle name="Notiz 2 73" xfId="20766" xr:uid="{00000000-0005-0000-0000-0000853D0000}"/>
    <cellStyle name="Notiz 2 73 2" xfId="34667" xr:uid="{692AD0E7-B005-4475-B0DA-879B1D838FB4}"/>
    <cellStyle name="Notiz 2 74" xfId="20769" xr:uid="{00000000-0005-0000-0000-0000863D0000}"/>
    <cellStyle name="Notiz 2 74 2" xfId="34669" xr:uid="{BAFD70D9-7DB2-4F32-B26F-4B244E952766}"/>
    <cellStyle name="Notiz 2 75" xfId="20771" xr:uid="{00000000-0005-0000-0000-0000873D0000}"/>
    <cellStyle name="Notiz 2 75 2" xfId="34671" xr:uid="{05A519B5-1A2A-454C-A799-2E13C23EB415}"/>
    <cellStyle name="Notiz 2 76" xfId="20773" xr:uid="{00000000-0005-0000-0000-0000883D0000}"/>
    <cellStyle name="Notiz 2 76 2" xfId="34673" xr:uid="{78A91AD6-F9C2-47A1-9D80-2FE3E3BAD993}"/>
    <cellStyle name="Notiz 2 77" xfId="20764" xr:uid="{00000000-0005-0000-0000-0000893D0000}"/>
    <cellStyle name="Notiz 2 77 2" xfId="34665" xr:uid="{40EDBA0E-4042-4D79-AF2D-F132F1105FC9}"/>
    <cellStyle name="Notiz 2 78" xfId="20765" xr:uid="{00000000-0005-0000-0000-00008A3D0000}"/>
    <cellStyle name="Notiz 2 78 2" xfId="34666" xr:uid="{F08CF55C-FDDE-4CDC-86F3-3B68FC58E4B9}"/>
    <cellStyle name="Notiz 2 79" xfId="20669" xr:uid="{00000000-0005-0000-0000-00008B3D0000}"/>
    <cellStyle name="Notiz 2 79 2" xfId="34578" xr:uid="{0A9C2EEA-3A84-4477-9E73-F9F9C60B380A}"/>
    <cellStyle name="Notiz 2 8" xfId="7241" xr:uid="{00000000-0005-0000-0000-00008C3D0000}"/>
    <cellStyle name="Notiz 2 80" xfId="20881" xr:uid="{63F37F59-6779-4FC8-9537-D430AAD0F265}"/>
    <cellStyle name="Notiz 2 9" xfId="7242" xr:uid="{00000000-0005-0000-0000-00008D3D0000}"/>
    <cellStyle name="Notiz 2_COCKPIT FC 3 2012;2013-2017" xfId="7243" xr:uid="{00000000-0005-0000-0000-00008E3D0000}"/>
    <cellStyle name="Notiz 20" xfId="20232" xr:uid="{00000000-0005-0000-0000-00008F3D0000}"/>
    <cellStyle name="Notiz 20 2" xfId="34250" xr:uid="{989DDF82-0E50-42DF-A919-01A2651D3880}"/>
    <cellStyle name="Notiz 21" xfId="20233" xr:uid="{00000000-0005-0000-0000-0000903D0000}"/>
    <cellStyle name="Notiz 21 2" xfId="34251" xr:uid="{D1AFCCB5-1F83-496F-8D9E-C9AD20EF73CB}"/>
    <cellStyle name="Notiz 22" xfId="20345" xr:uid="{00000000-0005-0000-0000-0000913D0000}"/>
    <cellStyle name="Notiz 22 2" xfId="34325" xr:uid="{8A45724F-5E48-4C22-88B4-C058A452A870}"/>
    <cellStyle name="Notiz 23" xfId="20349" xr:uid="{00000000-0005-0000-0000-0000923D0000}"/>
    <cellStyle name="Notiz 23 2" xfId="34327" xr:uid="{D1418C80-BE3C-4DD6-B443-9B3EBE0B830D}"/>
    <cellStyle name="Notiz 24" xfId="20353" xr:uid="{00000000-0005-0000-0000-0000933D0000}"/>
    <cellStyle name="Notiz 24 2" xfId="34331" xr:uid="{C8943C34-2157-40D1-9AB7-3335019DC2B4}"/>
    <cellStyle name="Notiz 25" xfId="20356" xr:uid="{00000000-0005-0000-0000-0000943D0000}"/>
    <cellStyle name="Notiz 25 2" xfId="34333" xr:uid="{784E9025-7750-48D7-BF5A-19F33EAAAD8F}"/>
    <cellStyle name="Notiz 26" xfId="20360" xr:uid="{00000000-0005-0000-0000-0000953D0000}"/>
    <cellStyle name="Notiz 26 2" xfId="34336" xr:uid="{05F6C997-2096-440B-913D-9B1F8D363AAA}"/>
    <cellStyle name="Notiz 27" xfId="20364" xr:uid="{00000000-0005-0000-0000-0000963D0000}"/>
    <cellStyle name="Notiz 27 2" xfId="34338" xr:uid="{48E5E10D-AD0F-4363-A857-A80A5E117BA5}"/>
    <cellStyle name="Notiz 28" xfId="20320" xr:uid="{00000000-0005-0000-0000-0000973D0000}"/>
    <cellStyle name="Notiz 28 2" xfId="34309" xr:uid="{09E8D7CF-3C9F-413A-B070-1AE54AE5B7FE}"/>
    <cellStyle name="Notiz 29" xfId="20371" xr:uid="{00000000-0005-0000-0000-0000983D0000}"/>
    <cellStyle name="Notiz 29 2" xfId="34342" xr:uid="{8C185839-E814-42FA-AEC2-3C751B10D9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50" xr:uid="{480BB843-A8C4-4BAD-8B1C-221CBC72619A}"/>
    <cellStyle name="Notiz 3 14 3" xfId="22981" xr:uid="{36A5503F-466D-4B31-9455-3C45396BF015}"/>
    <cellStyle name="Notiz 3 15" xfId="10923" xr:uid="{00000000-0005-0000-0000-0000A03D0000}"/>
    <cellStyle name="Notiz 3 15 2" xfId="18629" xr:uid="{00000000-0005-0000-0000-0000A13D0000}"/>
    <cellStyle name="Notiz 3 15 2 2" xfId="32651" xr:uid="{82F38737-DAAD-4237-9044-EF7E533D7091}"/>
    <cellStyle name="Notiz 3 15 3" xfId="25143" xr:uid="{87C1B99C-6FAD-43A6-9715-69159CACD9C5}"/>
    <cellStyle name="Notiz 3 16" xfId="18627" xr:uid="{00000000-0005-0000-0000-0000A23D0000}"/>
    <cellStyle name="Notiz 3 16 2" xfId="32649" xr:uid="{94E8CA0F-E06A-4A45-A95C-FB4CEE095599}"/>
    <cellStyle name="Notiz 3 17" xfId="20851" xr:uid="{DEDE51D1-E3B9-46A4-9E48-133D02BB98E2}"/>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3" xr:uid="{75010EC3-FDC5-4717-B6E3-6ED376AB91DF}"/>
    <cellStyle name="Notiz 3 2 11 3" xfId="23116" xr:uid="{FD3B1E91-8352-46DB-8182-6094F9BFA6BE}"/>
    <cellStyle name="Notiz 3 2 12" xfId="11057" xr:uid="{00000000-0005-0000-0000-0000A73D0000}"/>
    <cellStyle name="Notiz 3 2 12 2" xfId="18632" xr:uid="{00000000-0005-0000-0000-0000A83D0000}"/>
    <cellStyle name="Notiz 3 2 12 2 2" xfId="32654" xr:uid="{9228EFF7-B262-4103-B9AF-62A1E84A1689}"/>
    <cellStyle name="Notiz 3 2 12 3" xfId="25277" xr:uid="{567ECACC-305D-4D1F-A35A-19D948C0AF18}"/>
    <cellStyle name="Notiz 3 2 13" xfId="18630" xr:uid="{00000000-0005-0000-0000-0000A93D0000}"/>
    <cellStyle name="Notiz 3 2 13 2" xfId="32652" xr:uid="{993B3781-7964-4830-8070-4ADFF4C1F335}"/>
    <cellStyle name="Notiz 3 2 14" xfId="20987" xr:uid="{8A38230B-74AB-4811-BF34-957A44D27685}"/>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7" xr:uid="{30BCCFF3-10F3-4F66-9159-D1ECFB83017B}"/>
    <cellStyle name="Notiz 3 2 2 2 2 3" xfId="24177" xr:uid="{6807BD7A-A191-481F-A2F8-CBC44EA904E0}"/>
    <cellStyle name="Notiz 3 2 2 2 3" xfId="12118" xr:uid="{00000000-0005-0000-0000-0000AE3D0000}"/>
    <cellStyle name="Notiz 3 2 2 2 3 2" xfId="18636" xr:uid="{00000000-0005-0000-0000-0000AF3D0000}"/>
    <cellStyle name="Notiz 3 2 2 2 3 2 2" xfId="32658" xr:uid="{BC81C970-2F04-4DF6-95C7-4B47B113E3D5}"/>
    <cellStyle name="Notiz 3 2 2 2 3 3" xfId="26338" xr:uid="{B764BFDE-F86B-4CDA-AB56-1BBB0CF167E1}"/>
    <cellStyle name="Notiz 3 2 2 2 4" xfId="18634" xr:uid="{00000000-0005-0000-0000-0000B03D0000}"/>
    <cellStyle name="Notiz 3 2 2 2 4 2" xfId="32656" xr:uid="{07EFF314-A4F2-48B7-A234-5ACBE066CDEF}"/>
    <cellStyle name="Notiz 3 2 2 2 5" xfId="22048" xr:uid="{7F662A8D-2E15-4EDB-A194-BC1F9A95E018}"/>
    <cellStyle name="Notiz 3 2 2 3" xfId="2166" xr:uid="{00000000-0005-0000-0000-0000B13D0000}"/>
    <cellStyle name="Notiz 3 2 2 3 2" xfId="10551" xr:uid="{00000000-0005-0000-0000-0000B23D0000}"/>
    <cellStyle name="Notiz 3 2 2 3 2 2" xfId="18638" xr:uid="{00000000-0005-0000-0000-0000B33D0000}"/>
    <cellStyle name="Notiz 3 2 2 3 2 2 2" xfId="32660" xr:uid="{DCBDD4D2-46ED-49DA-8CAF-164521E6E1DE}"/>
    <cellStyle name="Notiz 3 2 2 3 2 3" xfId="24858" xr:uid="{CF185F09-EF3A-49AF-AF6F-7B54EBC058D2}"/>
    <cellStyle name="Notiz 3 2 2 3 3" xfId="12799" xr:uid="{00000000-0005-0000-0000-0000B43D0000}"/>
    <cellStyle name="Notiz 3 2 2 3 3 2" xfId="18639" xr:uid="{00000000-0005-0000-0000-0000B53D0000}"/>
    <cellStyle name="Notiz 3 2 2 3 3 2 2" xfId="32661" xr:uid="{720AFFAC-E344-4B8B-9BD8-38704A055654}"/>
    <cellStyle name="Notiz 3 2 2 3 3 3" xfId="27019" xr:uid="{F0F37731-F763-473A-AA24-DFFCBDF1C28B}"/>
    <cellStyle name="Notiz 3 2 2 3 4" xfId="18637" xr:uid="{00000000-0005-0000-0000-0000B63D0000}"/>
    <cellStyle name="Notiz 3 2 2 3 4 2" xfId="32659" xr:uid="{645D5E3B-2ACC-4FCF-B85B-4ED39A36613F}"/>
    <cellStyle name="Notiz 3 2 2 3 5" xfId="22729" xr:uid="{D37DFFA8-C9A4-4CFE-A0B0-6A363DDE7FFA}"/>
    <cellStyle name="Notiz 3 2 2 4" xfId="7249" xr:uid="{00000000-0005-0000-0000-0000B73D0000}"/>
    <cellStyle name="Notiz 3 2 2 5" xfId="9189" xr:uid="{00000000-0005-0000-0000-0000B83D0000}"/>
    <cellStyle name="Notiz 3 2 2 5 2" xfId="18640" xr:uid="{00000000-0005-0000-0000-0000B93D0000}"/>
    <cellStyle name="Notiz 3 2 2 5 2 2" xfId="32662" xr:uid="{B5FE861E-AD5A-4E49-BA38-5DE94239D4BD}"/>
    <cellStyle name="Notiz 3 2 2 5 3" xfId="23496" xr:uid="{DC5449CE-188B-4B52-B645-248533006DCE}"/>
    <cellStyle name="Notiz 3 2 2 6" xfId="11437" xr:uid="{00000000-0005-0000-0000-0000BA3D0000}"/>
    <cellStyle name="Notiz 3 2 2 6 2" xfId="18641" xr:uid="{00000000-0005-0000-0000-0000BB3D0000}"/>
    <cellStyle name="Notiz 3 2 2 6 2 2" xfId="32663" xr:uid="{B1DE2E01-4EEF-4C5A-B0D2-2F0F7189EB8B}"/>
    <cellStyle name="Notiz 3 2 2 6 3" xfId="25657" xr:uid="{6F464D91-0918-40DE-9B41-2EE36AF0AB5F}"/>
    <cellStyle name="Notiz 3 2 2 7" xfId="18633" xr:uid="{00000000-0005-0000-0000-0000BC3D0000}"/>
    <cellStyle name="Notiz 3 2 2 7 2" xfId="32655" xr:uid="{9C62F4F1-4515-47FD-9B85-3A2555E3425E}"/>
    <cellStyle name="Notiz 3 2 2 8" xfId="21367" xr:uid="{0BEC6470-4887-47BB-BBB4-8F03E8B11B4D}"/>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5" xr:uid="{6F1EFDE6-09B2-4AD7-90D5-38B78407E3EF}"/>
    <cellStyle name="Notiz 3 2 3 3 3" xfId="23797" xr:uid="{A4FFC930-D865-4983-AE56-B0A3463A0E2B}"/>
    <cellStyle name="Notiz 3 2 3 4" xfId="11738" xr:uid="{00000000-0005-0000-0000-0000C13D0000}"/>
    <cellStyle name="Notiz 3 2 3 4 2" xfId="18644" xr:uid="{00000000-0005-0000-0000-0000C23D0000}"/>
    <cellStyle name="Notiz 3 2 3 4 2 2" xfId="32666" xr:uid="{AD85390E-C429-45F3-84B0-B669B2C5905E}"/>
    <cellStyle name="Notiz 3 2 3 4 3" xfId="25958" xr:uid="{D3787B38-5CFB-4215-843E-5D7E0E81633E}"/>
    <cellStyle name="Notiz 3 2 3 5" xfId="18642" xr:uid="{00000000-0005-0000-0000-0000C33D0000}"/>
    <cellStyle name="Notiz 3 2 3 5 2" xfId="32664" xr:uid="{9E10699A-B75D-40C6-A933-0F6F5D03A0C1}"/>
    <cellStyle name="Notiz 3 2 3 6" xfId="21668" xr:uid="{398D289D-216E-4DAE-8A80-9FAFE76E7E57}"/>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8" xr:uid="{88319D8B-7AEE-4CAF-B9A4-84D3625CAC72}"/>
    <cellStyle name="Notiz 3 2 4 3 3" xfId="24478" xr:uid="{6A205761-53AD-4056-8248-E0221C0E02F4}"/>
    <cellStyle name="Notiz 3 2 4 4" xfId="12419" xr:uid="{00000000-0005-0000-0000-0000C83D0000}"/>
    <cellStyle name="Notiz 3 2 4 4 2" xfId="18647" xr:uid="{00000000-0005-0000-0000-0000C93D0000}"/>
    <cellStyle name="Notiz 3 2 4 4 2 2" xfId="32669" xr:uid="{A24136EE-50EE-4B63-8E0B-177D279939C6}"/>
    <cellStyle name="Notiz 3 2 4 4 3" xfId="26639" xr:uid="{C47C9E38-5FFB-49D4-92E9-973600D98C9E}"/>
    <cellStyle name="Notiz 3 2 4 5" xfId="18645" xr:uid="{00000000-0005-0000-0000-0000CA3D0000}"/>
    <cellStyle name="Notiz 3 2 4 5 2" xfId="32667" xr:uid="{CDABE6C2-CA8B-4465-AD7D-5928E651D275}"/>
    <cellStyle name="Notiz 3 2 4 6" xfId="22349" xr:uid="{323F18EB-315F-48C2-861C-18D0F25A3749}"/>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71" xr:uid="{30F2BFFC-5015-4851-B582-B6450717339B}"/>
    <cellStyle name="Notiz 3 3 11 3" xfId="23214" xr:uid="{547E4DCB-2FEC-48E8-9333-02BE0403A0BE}"/>
    <cellStyle name="Notiz 3 3 12" xfId="11155" xr:uid="{00000000-0005-0000-0000-0000D53D0000}"/>
    <cellStyle name="Notiz 3 3 12 2" xfId="18650" xr:uid="{00000000-0005-0000-0000-0000D63D0000}"/>
    <cellStyle name="Notiz 3 3 12 2 2" xfId="32672" xr:uid="{B0917CB9-13A9-4AB5-8D66-7B1DC103AD42}"/>
    <cellStyle name="Notiz 3 3 12 3" xfId="25375" xr:uid="{6B17651F-CF59-4484-823F-3861442CFF3A}"/>
    <cellStyle name="Notiz 3 3 13" xfId="18648" xr:uid="{00000000-0005-0000-0000-0000D73D0000}"/>
    <cellStyle name="Notiz 3 3 13 2" xfId="32670" xr:uid="{52232A15-7B19-426D-B61E-5C8E34FC5218}"/>
    <cellStyle name="Notiz 3 3 14" xfId="21085" xr:uid="{3BFDE25C-2A3B-45AC-B334-73D30B054FAC}"/>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5" xr:uid="{620DA958-5885-4997-8B71-E5F39D2FD649}"/>
    <cellStyle name="Notiz 3 3 2 2 2 3" xfId="24178" xr:uid="{238F5BAC-6118-4C88-821E-56C8F9B2AE29}"/>
    <cellStyle name="Notiz 3 3 2 2 3" xfId="12119" xr:uid="{00000000-0005-0000-0000-0000DC3D0000}"/>
    <cellStyle name="Notiz 3 3 2 2 3 2" xfId="18654" xr:uid="{00000000-0005-0000-0000-0000DD3D0000}"/>
    <cellStyle name="Notiz 3 3 2 2 3 2 2" xfId="32676" xr:uid="{4B6FDD78-3281-4EB7-AFF3-A3693F251AE9}"/>
    <cellStyle name="Notiz 3 3 2 2 3 3" xfId="26339" xr:uid="{BDCF9E8B-BE37-425A-ACC9-4D6470C70E59}"/>
    <cellStyle name="Notiz 3 3 2 2 4" xfId="18652" xr:uid="{00000000-0005-0000-0000-0000DE3D0000}"/>
    <cellStyle name="Notiz 3 3 2 2 4 2" xfId="32674" xr:uid="{22302857-77C8-4429-91F3-7E548A262C50}"/>
    <cellStyle name="Notiz 3 3 2 2 5" xfId="22049" xr:uid="{052C9FDC-427E-4106-AD68-CCE3C51A2394}"/>
    <cellStyle name="Notiz 3 3 2 3" xfId="2167" xr:uid="{00000000-0005-0000-0000-0000DF3D0000}"/>
    <cellStyle name="Notiz 3 3 2 3 2" xfId="10552" xr:uid="{00000000-0005-0000-0000-0000E03D0000}"/>
    <cellStyle name="Notiz 3 3 2 3 2 2" xfId="18656" xr:uid="{00000000-0005-0000-0000-0000E13D0000}"/>
    <cellStyle name="Notiz 3 3 2 3 2 2 2" xfId="32678" xr:uid="{845E7BE5-7B13-49D9-9508-DF3C9481067B}"/>
    <cellStyle name="Notiz 3 3 2 3 2 3" xfId="24859" xr:uid="{19815D3D-9801-4400-9B09-C11A77681CAD}"/>
    <cellStyle name="Notiz 3 3 2 3 3" xfId="12800" xr:uid="{00000000-0005-0000-0000-0000E23D0000}"/>
    <cellStyle name="Notiz 3 3 2 3 3 2" xfId="18657" xr:uid="{00000000-0005-0000-0000-0000E33D0000}"/>
    <cellStyle name="Notiz 3 3 2 3 3 2 2" xfId="32679" xr:uid="{4323B03E-B168-459A-9869-087C408A683D}"/>
    <cellStyle name="Notiz 3 3 2 3 3 3" xfId="27020" xr:uid="{59F27625-E779-46CF-B1DC-6D2CBA471D2B}"/>
    <cellStyle name="Notiz 3 3 2 3 4" xfId="18655" xr:uid="{00000000-0005-0000-0000-0000E43D0000}"/>
    <cellStyle name="Notiz 3 3 2 3 4 2" xfId="32677" xr:uid="{5C03870E-AD4C-478E-B14D-805D0E4774DC}"/>
    <cellStyle name="Notiz 3 3 2 3 5" xfId="22730" xr:uid="{C0130290-1B8F-4703-98DC-A043BEEAD94B}"/>
    <cellStyle name="Notiz 3 3 2 4" xfId="7259" xr:uid="{00000000-0005-0000-0000-0000E53D0000}"/>
    <cellStyle name="Notiz 3 3 2 5" xfId="9190" xr:uid="{00000000-0005-0000-0000-0000E63D0000}"/>
    <cellStyle name="Notiz 3 3 2 5 2" xfId="18658" xr:uid="{00000000-0005-0000-0000-0000E73D0000}"/>
    <cellStyle name="Notiz 3 3 2 5 2 2" xfId="32680" xr:uid="{FEB573D9-3D85-4AC4-B223-D3927A3C8502}"/>
    <cellStyle name="Notiz 3 3 2 5 3" xfId="23497" xr:uid="{D8B5FED0-79A8-4B56-8252-4800DCA17C4F}"/>
    <cellStyle name="Notiz 3 3 2 6" xfId="11438" xr:uid="{00000000-0005-0000-0000-0000E83D0000}"/>
    <cellStyle name="Notiz 3 3 2 6 2" xfId="18659" xr:uid="{00000000-0005-0000-0000-0000E93D0000}"/>
    <cellStyle name="Notiz 3 3 2 6 2 2" xfId="32681" xr:uid="{365585A8-BA2E-4B4C-B4D3-8C2B5607EC54}"/>
    <cellStyle name="Notiz 3 3 2 6 3" xfId="25658" xr:uid="{B259ED67-DCD6-4BD8-ACC3-BAD604EBA3B6}"/>
    <cellStyle name="Notiz 3 3 2 7" xfId="18651" xr:uid="{00000000-0005-0000-0000-0000EA3D0000}"/>
    <cellStyle name="Notiz 3 3 2 7 2" xfId="32673" xr:uid="{6B5EA3D7-2C5D-4033-9CE9-300943063AA9}"/>
    <cellStyle name="Notiz 3 3 2 8" xfId="21368" xr:uid="{5A913A55-90BE-4688-B1B5-0C17402304C2}"/>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3" xr:uid="{ACB68F3B-AB74-48E2-B16C-273B785C4146}"/>
    <cellStyle name="Notiz 3 3 3 3 3" xfId="23895" xr:uid="{FD6D50B7-8C71-4E1B-8184-79F914677E07}"/>
    <cellStyle name="Notiz 3 3 3 4" xfId="11836" xr:uid="{00000000-0005-0000-0000-0000EF3D0000}"/>
    <cellStyle name="Notiz 3 3 3 4 2" xfId="18662" xr:uid="{00000000-0005-0000-0000-0000F03D0000}"/>
    <cellStyle name="Notiz 3 3 3 4 2 2" xfId="32684" xr:uid="{FF8BC36D-F078-4E57-BB7E-B062718C8A61}"/>
    <cellStyle name="Notiz 3 3 3 4 3" xfId="26056" xr:uid="{E3005DD8-7F1F-435A-AF54-8C2567865305}"/>
    <cellStyle name="Notiz 3 3 3 5" xfId="18660" xr:uid="{00000000-0005-0000-0000-0000F13D0000}"/>
    <cellStyle name="Notiz 3 3 3 5 2" xfId="32682" xr:uid="{B79D683F-F860-478F-8B31-2DC85922F879}"/>
    <cellStyle name="Notiz 3 3 3 6" xfId="21766" xr:uid="{D0D57714-38E3-46CB-9C2F-48E1821145C6}"/>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6" xr:uid="{C32F4F06-A560-4CE1-BEE5-767F08C72E0D}"/>
    <cellStyle name="Notiz 3 3 4 3 3" xfId="24576" xr:uid="{E4C2C0A5-3E26-4F69-8275-C27FF4C0FCF8}"/>
    <cellStyle name="Notiz 3 3 4 4" xfId="12517" xr:uid="{00000000-0005-0000-0000-0000F63D0000}"/>
    <cellStyle name="Notiz 3 3 4 4 2" xfId="18665" xr:uid="{00000000-0005-0000-0000-0000F73D0000}"/>
    <cellStyle name="Notiz 3 3 4 4 2 2" xfId="32687" xr:uid="{4982E20B-B0FE-497B-863E-F1A1B289E90B}"/>
    <cellStyle name="Notiz 3 3 4 4 3" xfId="26737" xr:uid="{4688B615-EEEE-43CB-B208-F40D518714A0}"/>
    <cellStyle name="Notiz 3 3 4 5" xfId="18663" xr:uid="{00000000-0005-0000-0000-0000F83D0000}"/>
    <cellStyle name="Notiz 3 3 4 5 2" xfId="32685" xr:uid="{4F73DFD3-A90B-4DBB-8D4F-2109095E9166}"/>
    <cellStyle name="Notiz 3 3 4 6" xfId="22447" xr:uid="{C44F5CB9-DDE1-411E-A3F4-B7FFACD34D9D}"/>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9" xr:uid="{EFD91D0A-8E15-4370-81A8-33F4E336A9EC}"/>
    <cellStyle name="Notiz 3 4 11 3" xfId="23495" xr:uid="{118D3941-2FED-45F1-B3D3-4F843CF96585}"/>
    <cellStyle name="Notiz 3 4 12" xfId="11436" xr:uid="{00000000-0005-0000-0000-0000033E0000}"/>
    <cellStyle name="Notiz 3 4 12 2" xfId="18668" xr:uid="{00000000-0005-0000-0000-0000043E0000}"/>
    <cellStyle name="Notiz 3 4 12 2 2" xfId="32690" xr:uid="{3BD62079-243B-473D-95C2-B37D8F745C86}"/>
    <cellStyle name="Notiz 3 4 12 3" xfId="25656" xr:uid="{0A3ABB2C-7FD1-4BD0-A358-FDAEA9F3E7FA}"/>
    <cellStyle name="Notiz 3 4 13" xfId="18666" xr:uid="{00000000-0005-0000-0000-0000053E0000}"/>
    <cellStyle name="Notiz 3 4 13 2" xfId="32688" xr:uid="{43BDBCFA-2349-4412-949E-6A6835CA5F60}"/>
    <cellStyle name="Notiz 3 4 14" xfId="21366" xr:uid="{48EF0500-0CB7-4D3D-9EBF-5F500E3C16C0}"/>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2" xr:uid="{0BE76908-C13B-48F7-9E53-88400639D2CB}"/>
    <cellStyle name="Notiz 3 4 2 3 3" xfId="24176" xr:uid="{C52E6A4E-FD9B-46CE-87A2-FBC76AC65E53}"/>
    <cellStyle name="Notiz 3 4 2 4" xfId="12117" xr:uid="{00000000-0005-0000-0000-00000A3E0000}"/>
    <cellStyle name="Notiz 3 4 2 4 2" xfId="18671" xr:uid="{00000000-0005-0000-0000-00000B3E0000}"/>
    <cellStyle name="Notiz 3 4 2 4 2 2" xfId="32693" xr:uid="{1F7BA721-0195-4519-BC67-2898FE728F9F}"/>
    <cellStyle name="Notiz 3 4 2 4 3" xfId="26337" xr:uid="{C247B861-0F22-4B55-B9FF-1A8F2EAD469E}"/>
    <cellStyle name="Notiz 3 4 2 5" xfId="18669" xr:uid="{00000000-0005-0000-0000-00000C3E0000}"/>
    <cellStyle name="Notiz 3 4 2 5 2" xfId="32691" xr:uid="{D98D5949-92DF-43CE-B1FC-4B2D90E68EB6}"/>
    <cellStyle name="Notiz 3 4 2 6" xfId="22047" xr:uid="{F062FE39-090A-4FFD-B1B5-D2755490D442}"/>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5" xr:uid="{781540C1-EF99-4D49-9AEF-AC78539796F4}"/>
    <cellStyle name="Notiz 3 4 3 3 3" xfId="24857" xr:uid="{3888F096-710B-462D-9052-4CF562BCFCAE}"/>
    <cellStyle name="Notiz 3 4 3 4" xfId="12798" xr:uid="{00000000-0005-0000-0000-0000113E0000}"/>
    <cellStyle name="Notiz 3 4 3 4 2" xfId="18674" xr:uid="{00000000-0005-0000-0000-0000123E0000}"/>
    <cellStyle name="Notiz 3 4 3 4 2 2" xfId="32696" xr:uid="{41DA5CED-0E9C-443A-91B9-5029E96145B5}"/>
    <cellStyle name="Notiz 3 4 3 4 3" xfId="27018" xr:uid="{486B365D-83C2-40D1-86D3-B1D111BBFD61}"/>
    <cellStyle name="Notiz 3 4 3 5" xfId="18672" xr:uid="{00000000-0005-0000-0000-0000133E0000}"/>
    <cellStyle name="Notiz 3 4 3 5 2" xfId="32694" xr:uid="{1300C327-138F-479F-BD45-8C4BC4D3B2DE}"/>
    <cellStyle name="Notiz 3 4 3 6" xfId="22728" xr:uid="{6EFE641A-DA2A-4550-A31F-63A27BCC04E4}"/>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8" xr:uid="{73DD2380-2B3A-4AA3-B3AB-9ACAF045B82F}"/>
    <cellStyle name="Notiz 3 5 3 3" xfId="23662" xr:uid="{DF3D30EE-3A55-4177-AFF4-34323E8DA9C7}"/>
    <cellStyle name="Notiz 3 5 4" xfId="11603" xr:uid="{00000000-0005-0000-0000-00001F3E0000}"/>
    <cellStyle name="Notiz 3 5 4 2" xfId="18677" xr:uid="{00000000-0005-0000-0000-0000203E0000}"/>
    <cellStyle name="Notiz 3 5 4 2 2" xfId="32699" xr:uid="{292325B9-0E33-4ABC-976B-C08337E332D0}"/>
    <cellStyle name="Notiz 3 5 4 3" xfId="25823" xr:uid="{19768A0D-FFFD-49B3-9761-33DFF9E706B7}"/>
    <cellStyle name="Notiz 3 5 5" xfId="18675" xr:uid="{00000000-0005-0000-0000-0000213E0000}"/>
    <cellStyle name="Notiz 3 5 5 2" xfId="32697" xr:uid="{F86D460F-5CB3-4F93-B9DC-15186C9A38A5}"/>
    <cellStyle name="Notiz 3 5 6" xfId="21533" xr:uid="{0E303C02-DE6B-42C8-B0FA-98BC74920E63}"/>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701" xr:uid="{A31A1B9A-99E5-45E0-B698-E4E25035036C}"/>
    <cellStyle name="Notiz 3 6 3 3" xfId="24343" xr:uid="{D17F2A14-30A5-47CA-8F4C-11ACD48A04DD}"/>
    <cellStyle name="Notiz 3 6 4" xfId="12284" xr:uid="{00000000-0005-0000-0000-0000263E0000}"/>
    <cellStyle name="Notiz 3 6 4 2" xfId="18680" xr:uid="{00000000-0005-0000-0000-0000273E0000}"/>
    <cellStyle name="Notiz 3 6 4 2 2" xfId="32702" xr:uid="{9078A8EB-96E1-47DC-8A45-51C60E9ABDEA}"/>
    <cellStyle name="Notiz 3 6 4 3" xfId="26504" xr:uid="{9EA1EF60-300D-490C-9A50-0E50B4812E0F}"/>
    <cellStyle name="Notiz 3 6 5" xfId="18678" xr:uid="{00000000-0005-0000-0000-0000283E0000}"/>
    <cellStyle name="Notiz 3 6 5 2" xfId="32700" xr:uid="{3336A708-612A-4EC3-BC1F-5B485C17852F}"/>
    <cellStyle name="Notiz 3 6 6" xfId="22214" xr:uid="{28A72D85-078F-4D79-8E5A-C9B4D5E3362D}"/>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5" xr:uid="{F8CFCB4A-7FBF-44DB-99B2-BCFC11A21C70}"/>
    <cellStyle name="Notiz 31" xfId="20378" xr:uid="{00000000-0005-0000-0000-00002E3E0000}"/>
    <cellStyle name="Notiz 31 2" xfId="34348" xr:uid="{3AF8A9CB-C7AB-44CA-97DF-EE098DC343BD}"/>
    <cellStyle name="Notiz 32" xfId="20381" xr:uid="{00000000-0005-0000-0000-00002F3E0000}"/>
    <cellStyle name="Notiz 32 2" xfId="34351" xr:uid="{DDD2F23D-A439-485F-845A-661347E36263}"/>
    <cellStyle name="Notiz 33" xfId="20384" xr:uid="{00000000-0005-0000-0000-0000303E0000}"/>
    <cellStyle name="Notiz 33 2" xfId="34354" xr:uid="{9A102E0B-F46B-40F9-AE45-0422AE80605A}"/>
    <cellStyle name="Notiz 34" xfId="20387" xr:uid="{00000000-0005-0000-0000-0000313E0000}"/>
    <cellStyle name="Notiz 34 2" xfId="34357" xr:uid="{4B606953-37AA-4873-98A5-4A48FC6CEDAB}"/>
    <cellStyle name="Notiz 35" xfId="20390" xr:uid="{00000000-0005-0000-0000-0000323E0000}"/>
    <cellStyle name="Notiz 35 2" xfId="34360" xr:uid="{7A01FA4C-BE44-4622-A97C-E23EB064DD5E}"/>
    <cellStyle name="Notiz 36" xfId="20393" xr:uid="{00000000-0005-0000-0000-0000333E0000}"/>
    <cellStyle name="Notiz 36 2" xfId="34363" xr:uid="{40BE1143-CDD9-4E5F-A6A1-67DA790C7E72}"/>
    <cellStyle name="Notiz 37" xfId="20396" xr:uid="{00000000-0005-0000-0000-0000343E0000}"/>
    <cellStyle name="Notiz 37 2" xfId="34366" xr:uid="{B5773912-CF04-4F7E-8733-F6B41CA896CB}"/>
    <cellStyle name="Notiz 38" xfId="20397" xr:uid="{00000000-0005-0000-0000-0000353E0000}"/>
    <cellStyle name="Notiz 38 2" xfId="34367" xr:uid="{0B71DA44-2C6B-475B-B6B9-51F413A2BB84}"/>
    <cellStyle name="Notiz 39" xfId="20398" xr:uid="{00000000-0005-0000-0000-0000363E0000}"/>
    <cellStyle name="Notiz 39 2" xfId="34368" xr:uid="{7D263835-D6DA-4675-A814-526650517510}"/>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6" xr:uid="{F3579746-BE56-40C7-8784-DEFAB894D982}"/>
    <cellStyle name="Notiz 41" xfId="20468" xr:uid="{00000000-0005-0000-0000-0000613E0000}"/>
    <cellStyle name="Notiz 41 2" xfId="34422" xr:uid="{FCAD12B7-8581-4735-B97C-FBBB5CAA6EE1}"/>
    <cellStyle name="Notiz 42" xfId="20551" xr:uid="{00000000-0005-0000-0000-0000623E0000}"/>
    <cellStyle name="Notiz 42 2" xfId="34475" xr:uid="{0BFF39BD-1A58-499C-8DAD-295E1781A489}"/>
    <cellStyle name="Notiz 43" xfId="20556" xr:uid="{00000000-0005-0000-0000-0000633E0000}"/>
    <cellStyle name="Notiz 43 2" xfId="34480" xr:uid="{D63CEF35-8E83-4232-B631-9124BE8DD12A}"/>
    <cellStyle name="Notiz 44" xfId="20554" xr:uid="{00000000-0005-0000-0000-0000643E0000}"/>
    <cellStyle name="Notiz 44 2" xfId="34478" xr:uid="{E20F8C54-86FE-40D6-BCBE-7EC0E7CADF8D}"/>
    <cellStyle name="Notiz 45" xfId="20537" xr:uid="{00000000-0005-0000-0000-0000653E0000}"/>
    <cellStyle name="Notiz 45 2" xfId="34461" xr:uid="{024C183F-AA6F-4033-A1DD-109C0CCEEF08}"/>
    <cellStyle name="Notiz 46" xfId="20560" xr:uid="{00000000-0005-0000-0000-0000663E0000}"/>
    <cellStyle name="Notiz 46 2" xfId="34484" xr:uid="{2622AD3D-56DF-4F4B-9479-610FAE6E6159}"/>
    <cellStyle name="Notiz 47" xfId="20475" xr:uid="{00000000-0005-0000-0000-0000673E0000}"/>
    <cellStyle name="Notiz 47 2" xfId="34428" xr:uid="{CCBB919B-9E1D-427E-A043-952D3CBD935F}"/>
    <cellStyle name="Notiz 48" xfId="20532" xr:uid="{00000000-0005-0000-0000-0000683E0000}"/>
    <cellStyle name="Notiz 48 2" xfId="34457" xr:uid="{CDB2B0C1-6212-4E63-9B60-F2EEABAFE6D0}"/>
    <cellStyle name="Notiz 49" xfId="20497" xr:uid="{00000000-0005-0000-0000-0000693E0000}"/>
    <cellStyle name="Notiz 49 2" xfId="34447" xr:uid="{BE3A5ED3-0C87-4A35-857A-369E4A804C08}"/>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4" xr:uid="{2E8B6DA9-7699-41B1-AE87-CE58B99B3CCF}"/>
    <cellStyle name="Notiz 5 12 3" xfId="23047" xr:uid="{E0484AE1-1382-486A-AB78-BE9A4D69B750}"/>
    <cellStyle name="Notiz 5 13" xfId="10988" xr:uid="{00000000-0005-0000-0000-00006F3E0000}"/>
    <cellStyle name="Notiz 5 13 2" xfId="18683" xr:uid="{00000000-0005-0000-0000-0000703E0000}"/>
    <cellStyle name="Notiz 5 13 2 2" xfId="32705" xr:uid="{BFA50EA0-F2AD-4E76-8190-671A97F4D9A9}"/>
    <cellStyle name="Notiz 5 13 3" xfId="25208" xr:uid="{6E56E2F2-A83A-4DB2-BBE0-0162438DE05B}"/>
    <cellStyle name="Notiz 5 14" xfId="18681" xr:uid="{00000000-0005-0000-0000-0000713E0000}"/>
    <cellStyle name="Notiz 5 14 2" xfId="32703" xr:uid="{C717F427-2F33-4293-8D2C-B01D55B9BE25}"/>
    <cellStyle name="Notiz 5 15" xfId="20918" xr:uid="{CA21AB4A-64CE-4F91-962D-6EBAD673FB49}"/>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7" xr:uid="{D1D50FD2-5249-420D-B04E-1AC5CF88DEB4}"/>
    <cellStyle name="Notiz 5 2 11 3" xfId="23498" xr:uid="{D788A549-5001-40DC-AEAE-D9ADBCE00EF3}"/>
    <cellStyle name="Notiz 5 2 12" xfId="11439" xr:uid="{00000000-0005-0000-0000-0000763E0000}"/>
    <cellStyle name="Notiz 5 2 12 2" xfId="18686" xr:uid="{00000000-0005-0000-0000-0000773E0000}"/>
    <cellStyle name="Notiz 5 2 12 2 2" xfId="32708" xr:uid="{1D2BF7E2-4F9C-451E-B5F3-C0B401845500}"/>
    <cellStyle name="Notiz 5 2 12 3" xfId="25659" xr:uid="{D4CB3583-DB2E-4F6A-9AF0-B08B64BBDB75}"/>
    <cellStyle name="Notiz 5 2 13" xfId="18684" xr:uid="{00000000-0005-0000-0000-0000783E0000}"/>
    <cellStyle name="Notiz 5 2 13 2" xfId="32706" xr:uid="{15A15EBC-3AC6-4EDE-94FC-C78F756ADF57}"/>
    <cellStyle name="Notiz 5 2 14" xfId="21369" xr:uid="{49DFC521-70C7-40EF-BB5E-0260EC33A497}"/>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10" xr:uid="{50ED423E-7A36-444C-B27E-D79129E191F4}"/>
    <cellStyle name="Notiz 5 2 2 3 3" xfId="24179" xr:uid="{FBC47DDB-3561-4C72-B645-EA0A75C3E6E9}"/>
    <cellStyle name="Notiz 5 2 2 4" xfId="12120" xr:uid="{00000000-0005-0000-0000-00007D3E0000}"/>
    <cellStyle name="Notiz 5 2 2 4 2" xfId="18689" xr:uid="{00000000-0005-0000-0000-00007E3E0000}"/>
    <cellStyle name="Notiz 5 2 2 4 2 2" xfId="32711" xr:uid="{A3832D27-5E2F-4856-B610-A8D73B7BAC32}"/>
    <cellStyle name="Notiz 5 2 2 4 3" xfId="26340" xr:uid="{4E1418FF-2899-47AA-B3F0-F9E8D8C10CC6}"/>
    <cellStyle name="Notiz 5 2 2 5" xfId="18687" xr:uid="{00000000-0005-0000-0000-00007F3E0000}"/>
    <cellStyle name="Notiz 5 2 2 5 2" xfId="32709" xr:uid="{D50FCAF5-7453-4D7C-A7E8-CCA3013359C4}"/>
    <cellStyle name="Notiz 5 2 2 6" xfId="22050" xr:uid="{C2FCD9EA-3F8A-49B1-B3E9-FBFC70535C00}"/>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3" xr:uid="{0E4B8F0A-E387-49C7-9D50-8F00779F9C43}"/>
    <cellStyle name="Notiz 5 2 3 3 3" xfId="24860" xr:uid="{0BD46C1B-92A2-4BFB-8910-2274DCD13D3E}"/>
    <cellStyle name="Notiz 5 2 3 4" xfId="12801" xr:uid="{00000000-0005-0000-0000-0000843E0000}"/>
    <cellStyle name="Notiz 5 2 3 4 2" xfId="18692" xr:uid="{00000000-0005-0000-0000-0000853E0000}"/>
    <cellStyle name="Notiz 5 2 3 4 2 2" xfId="32714" xr:uid="{ED584A06-2544-49BD-894D-D62A6605788E}"/>
    <cellStyle name="Notiz 5 2 3 4 3" xfId="27021" xr:uid="{64FBCECB-F24D-4B5E-AFD3-7D1C985D0700}"/>
    <cellStyle name="Notiz 5 2 3 5" xfId="18690" xr:uid="{00000000-0005-0000-0000-0000863E0000}"/>
    <cellStyle name="Notiz 5 2 3 5 2" xfId="32712" xr:uid="{89490F4E-F17B-4668-B2DF-90B4A1076DB1}"/>
    <cellStyle name="Notiz 5 2 3 6" xfId="22731" xr:uid="{0D5D8428-6163-42E7-BAA2-76AE15EC31C6}"/>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6" xr:uid="{512AEB4F-95D5-4A60-A356-5B161210A0FE}"/>
    <cellStyle name="Notiz 5 3 3 3" xfId="23728" xr:uid="{5622A287-B388-4BC3-BC20-ABDA8D16A420}"/>
    <cellStyle name="Notiz 5 3 4" xfId="11669" xr:uid="{00000000-0005-0000-0000-0000923E0000}"/>
    <cellStyle name="Notiz 5 3 4 2" xfId="18695" xr:uid="{00000000-0005-0000-0000-0000933E0000}"/>
    <cellStyle name="Notiz 5 3 4 2 2" xfId="32717" xr:uid="{BAB14BE9-774D-46E9-99AF-3B7BBF4A9CBF}"/>
    <cellStyle name="Notiz 5 3 4 3" xfId="25889" xr:uid="{58EEBF1C-F7FA-477B-90BC-F354F7DE11E3}"/>
    <cellStyle name="Notiz 5 3 5" xfId="18693" xr:uid="{00000000-0005-0000-0000-0000943E0000}"/>
    <cellStyle name="Notiz 5 3 5 2" xfId="32715" xr:uid="{36A1A5B0-4B06-47D9-86A6-D4B82B685A6B}"/>
    <cellStyle name="Notiz 5 3 6" xfId="21599" xr:uid="{0FCE7791-E4AB-4E19-8A5D-4A037C67FDAF}"/>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9" xr:uid="{1EBDB9F5-2363-4BE9-BE85-EE4DD1034C66}"/>
    <cellStyle name="Notiz 5 4 3 3" xfId="24409" xr:uid="{A87C7022-E85A-4A6B-A92B-80B7DEDB5F59}"/>
    <cellStyle name="Notiz 5 4 4" xfId="12350" xr:uid="{00000000-0005-0000-0000-0000993E0000}"/>
    <cellStyle name="Notiz 5 4 4 2" xfId="18698" xr:uid="{00000000-0005-0000-0000-00009A3E0000}"/>
    <cellStyle name="Notiz 5 4 4 2 2" xfId="32720" xr:uid="{A514BEE3-3041-4412-9B94-A9A1C74C819D}"/>
    <cellStyle name="Notiz 5 4 4 3" xfId="26570" xr:uid="{40ABD99D-1060-4356-91F2-2533C72D35FC}"/>
    <cellStyle name="Notiz 5 4 5" xfId="18696" xr:uid="{00000000-0005-0000-0000-00009B3E0000}"/>
    <cellStyle name="Notiz 5 4 5 2" xfId="32718" xr:uid="{AFFA2D22-239B-47CE-9289-C11D9B96F220}"/>
    <cellStyle name="Notiz 5 4 6" xfId="22280" xr:uid="{1EE847B2-107A-4D09-859C-450DCBF53982}"/>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4" xr:uid="{1C4C1B97-BA72-4E39-94F9-27C890B9715E}"/>
    <cellStyle name="Notiz 51" xfId="20462" xr:uid="{00000000-0005-0000-0000-0000A33E0000}"/>
    <cellStyle name="Notiz 51 2" xfId="34417" xr:uid="{F47F3B4D-780A-4465-B784-1D77E9E77ACB}"/>
    <cellStyle name="Notiz 52" xfId="20561" xr:uid="{00000000-0005-0000-0000-0000A43E0000}"/>
    <cellStyle name="Notiz 52 2" xfId="34485" xr:uid="{CDA291FB-03CA-4011-B98D-51C1B5CD5570}"/>
    <cellStyle name="Notiz 53" xfId="20476" xr:uid="{00000000-0005-0000-0000-0000A53E0000}"/>
    <cellStyle name="Notiz 53 2" xfId="34429" xr:uid="{A6B08F30-D62E-4629-B6F6-20AAFF6335A8}"/>
    <cellStyle name="Notiz 54" xfId="20533" xr:uid="{00000000-0005-0000-0000-0000A63E0000}"/>
    <cellStyle name="Notiz 54 2" xfId="34458" xr:uid="{0634E332-AE53-4BA5-9A6E-C01B5E35DAA5}"/>
    <cellStyle name="Notiz 55" xfId="20472" xr:uid="{00000000-0005-0000-0000-0000A73E0000}"/>
    <cellStyle name="Notiz 55 2" xfId="34425" xr:uid="{D02A2546-49F9-4C58-87AE-18DF58E44928}"/>
    <cellStyle name="Notiz 56" xfId="20567" xr:uid="{00000000-0005-0000-0000-0000A83E0000}"/>
    <cellStyle name="Notiz 56 2" xfId="34491" xr:uid="{290B0A43-95D4-4835-93CB-4368EB5E3C8C}"/>
    <cellStyle name="Notiz 57" xfId="20572" xr:uid="{00000000-0005-0000-0000-0000A93E0000}"/>
    <cellStyle name="Notiz 57 2" xfId="34496" xr:uid="{A4779B56-3E75-4C13-B4F9-DABA2A243B61}"/>
    <cellStyle name="Notiz 58" xfId="20577" xr:uid="{00000000-0005-0000-0000-0000AA3E0000}"/>
    <cellStyle name="Notiz 58 2" xfId="34500" xr:uid="{1E655854-666D-4F7E-A336-1542587EBDC8}"/>
    <cellStyle name="Notiz 59" xfId="20581" xr:uid="{00000000-0005-0000-0000-0000AB3E0000}"/>
    <cellStyle name="Notiz 59 2" xfId="34504" xr:uid="{CF95D2E3-52FC-46C6-91E4-33CCC20015C5}"/>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2" xr:uid="{0A4E778E-E7F7-4311-8E96-C117358EC680}"/>
    <cellStyle name="Notiz 6 11 3" xfId="23145" xr:uid="{CA417AD5-C9F7-43C0-A184-5BAA7FFF4DFB}"/>
    <cellStyle name="Notiz 6 12" xfId="11086" xr:uid="{00000000-0005-0000-0000-0000B03E0000}"/>
    <cellStyle name="Notiz 6 12 2" xfId="18701" xr:uid="{00000000-0005-0000-0000-0000B13E0000}"/>
    <cellStyle name="Notiz 6 12 2 2" xfId="32723" xr:uid="{14966905-7D2B-4474-B272-AB27EEE91A22}"/>
    <cellStyle name="Notiz 6 12 3" xfId="25306" xr:uid="{8C2065AE-B718-4695-B69B-AB65EA565F30}"/>
    <cellStyle name="Notiz 6 13" xfId="18699" xr:uid="{00000000-0005-0000-0000-0000B23E0000}"/>
    <cellStyle name="Notiz 6 13 2" xfId="32721" xr:uid="{CE603CF8-DC2D-4221-817A-8A5145B4D968}"/>
    <cellStyle name="Notiz 6 14" xfId="21016" xr:uid="{E0A3CD51-D1A4-4779-A0FE-51DC7FA6C3FC}"/>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6" xr:uid="{0E74BA44-12E4-4172-B264-0B4157E2C234}"/>
    <cellStyle name="Notiz 6 2 2 2 3" xfId="24180" xr:uid="{1C57A83E-4F70-4586-9C08-EB2F4236CA06}"/>
    <cellStyle name="Notiz 6 2 2 3" xfId="12121" xr:uid="{00000000-0005-0000-0000-0000B73E0000}"/>
    <cellStyle name="Notiz 6 2 2 3 2" xfId="18705" xr:uid="{00000000-0005-0000-0000-0000B83E0000}"/>
    <cellStyle name="Notiz 6 2 2 3 2 2" xfId="32727" xr:uid="{FAC4DD18-BAC7-40AE-9DFA-0D933A0CCEEB}"/>
    <cellStyle name="Notiz 6 2 2 3 3" xfId="26341" xr:uid="{B13BF695-5F4D-423E-9223-0D519FBBA632}"/>
    <cellStyle name="Notiz 6 2 2 4" xfId="18703" xr:uid="{00000000-0005-0000-0000-0000B93E0000}"/>
    <cellStyle name="Notiz 6 2 2 4 2" xfId="32725" xr:uid="{D822F7F6-9454-4A3B-8FA1-2F48FEDF724F}"/>
    <cellStyle name="Notiz 6 2 2 5" xfId="22051" xr:uid="{DE366AB2-158C-4DFF-A0E3-E1A9CB38291F}"/>
    <cellStyle name="Notiz 6 2 3" xfId="2169" xr:uid="{00000000-0005-0000-0000-0000BA3E0000}"/>
    <cellStyle name="Notiz 6 2 3 2" xfId="10554" xr:uid="{00000000-0005-0000-0000-0000BB3E0000}"/>
    <cellStyle name="Notiz 6 2 3 2 2" xfId="18707" xr:uid="{00000000-0005-0000-0000-0000BC3E0000}"/>
    <cellStyle name="Notiz 6 2 3 2 2 2" xfId="32729" xr:uid="{C12D46AD-4DD5-4121-848E-A145D7EFB90E}"/>
    <cellStyle name="Notiz 6 2 3 2 3" xfId="24861" xr:uid="{FBAC3E09-1079-4C53-A42E-1AA5C7DC9039}"/>
    <cellStyle name="Notiz 6 2 3 3" xfId="12802" xr:uid="{00000000-0005-0000-0000-0000BD3E0000}"/>
    <cellStyle name="Notiz 6 2 3 3 2" xfId="18708" xr:uid="{00000000-0005-0000-0000-0000BE3E0000}"/>
    <cellStyle name="Notiz 6 2 3 3 2 2" xfId="32730" xr:uid="{69FAAF1E-4967-4CDD-867E-25A9BF8D2257}"/>
    <cellStyle name="Notiz 6 2 3 3 3" xfId="27022" xr:uid="{E18C73FE-F0B1-4E1B-A3B1-20C776151A58}"/>
    <cellStyle name="Notiz 6 2 3 4" xfId="18706" xr:uid="{00000000-0005-0000-0000-0000BF3E0000}"/>
    <cellStyle name="Notiz 6 2 3 4 2" xfId="32728" xr:uid="{0E0FCD3D-FDE0-42EC-8AA7-F58B6C91C2FB}"/>
    <cellStyle name="Notiz 6 2 3 5" xfId="22732" xr:uid="{45225179-4FD9-4911-929D-BCA2B38382E7}"/>
    <cellStyle name="Notiz 6 2 4" xfId="7345" xr:uid="{00000000-0005-0000-0000-0000C03E0000}"/>
    <cellStyle name="Notiz 6 2 5" xfId="9192" xr:uid="{00000000-0005-0000-0000-0000C13E0000}"/>
    <cellStyle name="Notiz 6 2 5 2" xfId="18709" xr:uid="{00000000-0005-0000-0000-0000C23E0000}"/>
    <cellStyle name="Notiz 6 2 5 2 2" xfId="32731" xr:uid="{00B542E5-50B0-4E7D-B1C9-71A954C0CFF9}"/>
    <cellStyle name="Notiz 6 2 5 3" xfId="23499" xr:uid="{5A0DDDFB-7BF4-42AC-B1AC-99A8F8ECC320}"/>
    <cellStyle name="Notiz 6 2 6" xfId="11440" xr:uid="{00000000-0005-0000-0000-0000C33E0000}"/>
    <cellStyle name="Notiz 6 2 6 2" xfId="18710" xr:uid="{00000000-0005-0000-0000-0000C43E0000}"/>
    <cellStyle name="Notiz 6 2 6 2 2" xfId="32732" xr:uid="{DFD2BAD4-7693-4F90-95DF-854FBAAF8B29}"/>
    <cellStyle name="Notiz 6 2 6 3" xfId="25660" xr:uid="{85E91F96-D44F-4390-9154-C89F9D8DE577}"/>
    <cellStyle name="Notiz 6 2 7" xfId="18702" xr:uid="{00000000-0005-0000-0000-0000C53E0000}"/>
    <cellStyle name="Notiz 6 2 7 2" xfId="32724" xr:uid="{1DEE6FD8-BD9C-4922-9D37-FF8AE387EECD}"/>
    <cellStyle name="Notiz 6 2 8" xfId="21370" xr:uid="{E8EC2806-ABCE-4505-B3ED-31BB33D8936F}"/>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4" xr:uid="{2C8788FD-86DC-4A3C-8D70-E6F2F054E4B7}"/>
    <cellStyle name="Notiz 6 3 3 3" xfId="23826" xr:uid="{EA2E7181-3C4B-4765-9EEE-ED87D543FF58}"/>
    <cellStyle name="Notiz 6 3 4" xfId="11767" xr:uid="{00000000-0005-0000-0000-0000CA3E0000}"/>
    <cellStyle name="Notiz 6 3 4 2" xfId="18713" xr:uid="{00000000-0005-0000-0000-0000CB3E0000}"/>
    <cellStyle name="Notiz 6 3 4 2 2" xfId="32735" xr:uid="{B71ADC50-E36B-4B23-B180-83A0E6EB3F6B}"/>
    <cellStyle name="Notiz 6 3 4 3" xfId="25987" xr:uid="{F559F6AD-8F10-4446-9814-58DED224A7C3}"/>
    <cellStyle name="Notiz 6 3 5" xfId="18711" xr:uid="{00000000-0005-0000-0000-0000CC3E0000}"/>
    <cellStyle name="Notiz 6 3 5 2" xfId="32733" xr:uid="{3842509B-A2C1-48AE-AA95-118CD55AF035}"/>
    <cellStyle name="Notiz 6 3 6" xfId="21697" xr:uid="{27C52D54-CF06-471B-B9CA-59C5EDECEF76}"/>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7" xr:uid="{72EF3F2C-0818-462B-8A2C-803869F4D62A}"/>
    <cellStyle name="Notiz 6 4 3 3" xfId="24507" xr:uid="{B23B0C9C-0C84-49DF-831C-ED9E8C8DD337}"/>
    <cellStyle name="Notiz 6 4 4" xfId="12448" xr:uid="{00000000-0005-0000-0000-0000D13E0000}"/>
    <cellStyle name="Notiz 6 4 4 2" xfId="18716" xr:uid="{00000000-0005-0000-0000-0000D23E0000}"/>
    <cellStyle name="Notiz 6 4 4 2 2" xfId="32738" xr:uid="{4B0D062E-E8AC-4003-855C-F8734C332B69}"/>
    <cellStyle name="Notiz 6 4 4 3" xfId="26668" xr:uid="{C8E64156-40DC-47D5-B99C-3C49B529E665}"/>
    <cellStyle name="Notiz 6 4 5" xfId="18714" xr:uid="{00000000-0005-0000-0000-0000D33E0000}"/>
    <cellStyle name="Notiz 6 4 5 2" xfId="32736" xr:uid="{057D5975-D1BA-4F24-90CB-14863748B00D}"/>
    <cellStyle name="Notiz 6 4 6" xfId="22378" xr:uid="{94CA4F73-620C-4BF8-8A23-5312BF807BDC}"/>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5" xr:uid="{2193FED2-C2F2-4E76-AD9C-196CCD687710}"/>
    <cellStyle name="Notiz 61" xfId="20703" xr:uid="{00000000-0005-0000-0000-0000DB3E0000}"/>
    <cellStyle name="Notiz 61 2" xfId="34607" xr:uid="{698068CF-9D24-4A29-A90D-EDF9E2FDC8CE}"/>
    <cellStyle name="Notiz 62" xfId="20734" xr:uid="{00000000-0005-0000-0000-0000DC3E0000}"/>
    <cellStyle name="Notiz 62 2" xfId="34636" xr:uid="{D8FFA887-F021-400A-A977-2F81FF3988BE}"/>
    <cellStyle name="Notiz 63" xfId="20739" xr:uid="{00000000-0005-0000-0000-0000DD3E0000}"/>
    <cellStyle name="Notiz 63 2" xfId="34641" xr:uid="{81746D9F-73A5-44E2-BB49-00C61FD65789}"/>
    <cellStyle name="Notiz 64" xfId="20737" xr:uid="{00000000-0005-0000-0000-0000DE3E0000}"/>
    <cellStyle name="Notiz 64 2" xfId="34639" xr:uid="{BFD7CD1C-54EF-4F81-BA14-227C668E6FC9}"/>
    <cellStyle name="Notiz 65" xfId="20722" xr:uid="{00000000-0005-0000-0000-0000DF3E0000}"/>
    <cellStyle name="Notiz 65 2" xfId="34624" xr:uid="{497EEB08-2E36-49E1-B932-884496DD7CA1}"/>
    <cellStyle name="Notiz 66" xfId="20743" xr:uid="{00000000-0005-0000-0000-0000E03E0000}"/>
    <cellStyle name="Notiz 66 2" xfId="34645" xr:uid="{960368AE-6FBC-417A-826F-2A8C6B5E4266}"/>
    <cellStyle name="Notiz 67" xfId="20682" xr:uid="{00000000-0005-0000-0000-0000E13E0000}"/>
    <cellStyle name="Notiz 67 2" xfId="34588" xr:uid="{B3E54461-A76F-46B2-8775-60EE5CB5E3FE}"/>
    <cellStyle name="Notiz 68" xfId="20717" xr:uid="{00000000-0005-0000-0000-0000E23E0000}"/>
    <cellStyle name="Notiz 68 2" xfId="34619" xr:uid="{433135EE-4755-49EA-BE6C-910BAD72AF29}"/>
    <cellStyle name="Notiz 69" xfId="20679" xr:uid="{00000000-0005-0000-0000-0000E33E0000}"/>
    <cellStyle name="Notiz 69 2" xfId="34585" xr:uid="{2A7F7A9D-5CF2-4A4E-A6B5-0FBCBB16A7AD}"/>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40" xr:uid="{17AC2A63-FAE8-4D60-A0C4-39231CA169CB}"/>
    <cellStyle name="Notiz 7 11 3" xfId="23241" xr:uid="{42BA3140-76AC-450E-939E-0287F9653C97}"/>
    <cellStyle name="Notiz 7 12" xfId="11182" xr:uid="{00000000-0005-0000-0000-0000E83E0000}"/>
    <cellStyle name="Notiz 7 12 2" xfId="18719" xr:uid="{00000000-0005-0000-0000-0000E93E0000}"/>
    <cellStyle name="Notiz 7 12 2 2" xfId="32741" xr:uid="{738BCEC9-B6F1-4DFB-BEE3-A7F39FD86071}"/>
    <cellStyle name="Notiz 7 12 3" xfId="25402" xr:uid="{303DFE84-1ADA-4811-91CD-AB3C54E35935}"/>
    <cellStyle name="Notiz 7 13" xfId="18717" xr:uid="{00000000-0005-0000-0000-0000EA3E0000}"/>
    <cellStyle name="Notiz 7 13 2" xfId="32739" xr:uid="{E0DBF28A-3051-41CF-B12B-3729D6A69E39}"/>
    <cellStyle name="Notiz 7 14" xfId="21112" xr:uid="{F36C75BF-92AE-4FA6-A84C-14DF62F9D566}"/>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3" xr:uid="{325B8CB1-BD83-4506-A73A-54F0EBFA0AD0}"/>
    <cellStyle name="Notiz 7 2 3 3" xfId="23922" xr:uid="{663714DF-0E35-4256-8382-74119829D0F1}"/>
    <cellStyle name="Notiz 7 2 4" xfId="11863" xr:uid="{00000000-0005-0000-0000-0000EF3E0000}"/>
    <cellStyle name="Notiz 7 2 4 2" xfId="18722" xr:uid="{00000000-0005-0000-0000-0000F03E0000}"/>
    <cellStyle name="Notiz 7 2 4 2 2" xfId="32744" xr:uid="{497BD5CD-1E3C-4212-9E24-ED98AF7AFD63}"/>
    <cellStyle name="Notiz 7 2 4 3" xfId="26083" xr:uid="{C55AEAD8-A960-481A-ADEA-5651D3B54620}"/>
    <cellStyle name="Notiz 7 2 5" xfId="18720" xr:uid="{00000000-0005-0000-0000-0000F13E0000}"/>
    <cellStyle name="Notiz 7 2 5 2" xfId="32742" xr:uid="{F2BC7ED9-3089-4F26-8896-F617DCF24279}"/>
    <cellStyle name="Notiz 7 2 6" xfId="21793" xr:uid="{B1BA6953-B8A1-472A-A864-B8064471A28E}"/>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6" xr:uid="{30B8A995-1466-4B63-B470-56FFAD88B400}"/>
    <cellStyle name="Notiz 7 3 3 3" xfId="24603" xr:uid="{EA737726-CFCC-44F4-9C54-E8D2170C1FCE}"/>
    <cellStyle name="Notiz 7 3 4" xfId="12544" xr:uid="{00000000-0005-0000-0000-0000F63E0000}"/>
    <cellStyle name="Notiz 7 3 4 2" xfId="18725" xr:uid="{00000000-0005-0000-0000-0000F73E0000}"/>
    <cellStyle name="Notiz 7 3 4 2 2" xfId="32747" xr:uid="{A0343098-1FCD-464D-844F-17A766A08B74}"/>
    <cellStyle name="Notiz 7 3 4 3" xfId="26764" xr:uid="{35402179-FE11-49ED-A5A7-735647A8C479}"/>
    <cellStyle name="Notiz 7 3 5" xfId="18723" xr:uid="{00000000-0005-0000-0000-0000F83E0000}"/>
    <cellStyle name="Notiz 7 3 5 2" xfId="32745" xr:uid="{DFC81656-55AE-4B28-9428-FE7CAAB8DDC4}"/>
    <cellStyle name="Notiz 7 3 6" xfId="22474" xr:uid="{6E757C22-2B2D-4F24-8580-FC8DFC1D6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5" xr:uid="{6D54B57F-B82E-4015-90D5-48445D111D05}"/>
    <cellStyle name="Notiz 71" xfId="20676" xr:uid="{00000000-0005-0000-0000-0000013F0000}"/>
    <cellStyle name="Notiz 71 2" xfId="34583" xr:uid="{6F4B6026-BAD2-4280-B561-FF2829C9DBF6}"/>
    <cellStyle name="Notiz 72" xfId="20744" xr:uid="{00000000-0005-0000-0000-0000023F0000}"/>
    <cellStyle name="Notiz 72 2" xfId="34646" xr:uid="{68C9BC96-FBE2-459D-839B-745A68EC4400}"/>
    <cellStyle name="Notiz 73" xfId="20683" xr:uid="{00000000-0005-0000-0000-0000033F0000}"/>
    <cellStyle name="Notiz 73 2" xfId="34589" xr:uid="{55112646-135A-4507-A010-30AA8C3C2CA8}"/>
    <cellStyle name="Notiz 74" xfId="20718" xr:uid="{00000000-0005-0000-0000-0000043F0000}"/>
    <cellStyle name="Notiz 74 2" xfId="34620" xr:uid="{C3ED9063-C2B8-4FFC-9A37-BB5AAEACB7DA}"/>
    <cellStyle name="Notiz 75" xfId="20709" xr:uid="{00000000-0005-0000-0000-0000053F0000}"/>
    <cellStyle name="Notiz 75 2" xfId="34612" xr:uid="{260B9E15-AAF3-4D6D-B4E7-4A2E60A9A757}"/>
    <cellStyle name="Notiz 76" xfId="20747" xr:uid="{00000000-0005-0000-0000-0000063F0000}"/>
    <cellStyle name="Notiz 76 2" xfId="34649" xr:uid="{F5F0D171-4827-4832-B9A7-4C6F88B8DBB1}"/>
    <cellStyle name="Notiz 77" xfId="20635" xr:uid="{00000000-0005-0000-0000-0000073F0000}"/>
    <cellStyle name="Notiz 77 2" xfId="34552" xr:uid="{B27279EE-0B40-410E-BD9D-A6044566E266}"/>
    <cellStyle name="Notiz 78" xfId="20753" xr:uid="{00000000-0005-0000-0000-0000083F0000}"/>
    <cellStyle name="Notiz 78 2" xfId="34655" xr:uid="{92200D06-C3C8-4A5A-8947-91E8A3904128}"/>
    <cellStyle name="Notiz 79" xfId="20719" xr:uid="{00000000-0005-0000-0000-0000093F0000}"/>
    <cellStyle name="Notiz 79 2" xfId="34621" xr:uid="{600D7EAD-9A35-4784-B9EE-71E6410D6E76}"/>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50" xr:uid="{3BC2C145-37A2-4773-A86B-9245E51CA81C}"/>
    <cellStyle name="Notiz 8 2 2 3" xfId="23962" xr:uid="{5ADD1723-4D41-453D-B7F9-9B559C42BB27}"/>
    <cellStyle name="Notiz 8 2 3" xfId="11903" xr:uid="{00000000-0005-0000-0000-00000E3F0000}"/>
    <cellStyle name="Notiz 8 2 3 2" xfId="18729" xr:uid="{00000000-0005-0000-0000-00000F3F0000}"/>
    <cellStyle name="Notiz 8 2 3 2 2" xfId="32751" xr:uid="{953E549D-8F62-464D-B024-B16C1377F491}"/>
    <cellStyle name="Notiz 8 2 3 3" xfId="26123" xr:uid="{BF2D7BDB-69E7-41D9-BB43-9BA81146D2C8}"/>
    <cellStyle name="Notiz 8 2 4" xfId="18727" xr:uid="{00000000-0005-0000-0000-0000103F0000}"/>
    <cellStyle name="Notiz 8 2 4 2" xfId="32749" xr:uid="{37C3536E-2B89-4017-85B1-9B151F9A0A15}"/>
    <cellStyle name="Notiz 8 2 5" xfId="21833" xr:uid="{E6BAD273-AD89-472F-8AFE-E00A4D9560E5}"/>
    <cellStyle name="Notiz 8 3" xfId="1951" xr:uid="{00000000-0005-0000-0000-0000113F0000}"/>
    <cellStyle name="Notiz 8 3 2" xfId="10336" xr:uid="{00000000-0005-0000-0000-0000123F0000}"/>
    <cellStyle name="Notiz 8 3 2 2" xfId="18731" xr:uid="{00000000-0005-0000-0000-0000133F0000}"/>
    <cellStyle name="Notiz 8 3 2 2 2" xfId="32753" xr:uid="{52BE4190-08D1-47F8-9B48-1D7C51CE1956}"/>
    <cellStyle name="Notiz 8 3 2 3" xfId="24643" xr:uid="{3EF5850B-77AE-4359-BA6A-E037FF47A6DD}"/>
    <cellStyle name="Notiz 8 3 3" xfId="12584" xr:uid="{00000000-0005-0000-0000-0000143F0000}"/>
    <cellStyle name="Notiz 8 3 3 2" xfId="18732" xr:uid="{00000000-0005-0000-0000-0000153F0000}"/>
    <cellStyle name="Notiz 8 3 3 2 2" xfId="32754" xr:uid="{171DBCF9-C78C-4D84-A70B-B9AC9CD00275}"/>
    <cellStyle name="Notiz 8 3 3 3" xfId="26804" xr:uid="{2194BBDC-A98C-4186-89B9-4762A2199D19}"/>
    <cellStyle name="Notiz 8 3 4" xfId="18730" xr:uid="{00000000-0005-0000-0000-0000163F0000}"/>
    <cellStyle name="Notiz 8 3 4 2" xfId="32752" xr:uid="{9B4B2C55-6302-43F0-87C4-6825D47DE6B9}"/>
    <cellStyle name="Notiz 8 3 5" xfId="22514" xr:uid="{C997C467-D0AF-4423-B7AB-2B71DA7B3D9F}"/>
    <cellStyle name="Notiz 8 4" xfId="7364" xr:uid="{00000000-0005-0000-0000-0000173F0000}"/>
    <cellStyle name="Notiz 8 5" xfId="8974" xr:uid="{00000000-0005-0000-0000-0000183F0000}"/>
    <cellStyle name="Notiz 8 5 2" xfId="18733" xr:uid="{00000000-0005-0000-0000-0000193F0000}"/>
    <cellStyle name="Notiz 8 5 2 2" xfId="32755" xr:uid="{4FF104EE-F536-42D8-9F3E-63EEE5558C87}"/>
    <cellStyle name="Notiz 8 5 3" xfId="23281" xr:uid="{61480092-584A-4539-9127-F06AB11F0F24}"/>
    <cellStyle name="Notiz 8 6" xfId="11222" xr:uid="{00000000-0005-0000-0000-00001A3F0000}"/>
    <cellStyle name="Notiz 8 6 2" xfId="18734" xr:uid="{00000000-0005-0000-0000-00001B3F0000}"/>
    <cellStyle name="Notiz 8 6 2 2" xfId="32756" xr:uid="{A48CD2F7-9506-4513-826F-426A6C28A89E}"/>
    <cellStyle name="Notiz 8 6 3" xfId="25442" xr:uid="{5C7A3BD7-D6E9-4B9E-A2E6-11EE576CE15A}"/>
    <cellStyle name="Notiz 8 7" xfId="18726" xr:uid="{00000000-0005-0000-0000-00001C3F0000}"/>
    <cellStyle name="Notiz 8 7 2" xfId="32748" xr:uid="{A3389B0B-4AA9-406E-9D7E-32A75252C320}"/>
    <cellStyle name="Notiz 8 8" xfId="21152" xr:uid="{DF6D89C7-ABF7-449C-A7A1-C190A154F0B2}"/>
    <cellStyle name="Notiz 80" xfId="20811" xr:uid="{C6385858-CFAE-41B5-9595-931E837A7518}"/>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9" xr:uid="{16F779F2-4D73-4434-9123-2807E3B5926E}"/>
    <cellStyle name="Notiz 9 2 2 3" xfId="24262" xr:uid="{1BD97F1F-7B8D-4C06-8080-855AEF729653}"/>
    <cellStyle name="Notiz 9 2 3" xfId="12203" xr:uid="{00000000-0005-0000-0000-0000213F0000}"/>
    <cellStyle name="Notiz 9 2 3 2" xfId="18738" xr:uid="{00000000-0005-0000-0000-0000223F0000}"/>
    <cellStyle name="Notiz 9 2 3 2 2" xfId="32760" xr:uid="{E605BF4C-7E32-43BF-9F8E-1EBA8999F0EC}"/>
    <cellStyle name="Notiz 9 2 3 3" xfId="26423" xr:uid="{139D995A-18ED-4D75-89B6-999660B10C93}"/>
    <cellStyle name="Notiz 9 2 4" xfId="18736" xr:uid="{00000000-0005-0000-0000-0000233F0000}"/>
    <cellStyle name="Notiz 9 2 4 2" xfId="32758" xr:uid="{0A069A93-F460-4E85-A2D8-B54DC38E03D6}"/>
    <cellStyle name="Notiz 9 2 5" xfId="22133" xr:uid="{D58E78C4-0056-4198-9521-1609E2CCD542}"/>
    <cellStyle name="Notiz 9 3" xfId="2252" xr:uid="{00000000-0005-0000-0000-0000243F0000}"/>
    <cellStyle name="Notiz 9 3 2" xfId="10636" xr:uid="{00000000-0005-0000-0000-0000253F0000}"/>
    <cellStyle name="Notiz 9 3 2 2" xfId="18740" xr:uid="{00000000-0005-0000-0000-0000263F0000}"/>
    <cellStyle name="Notiz 9 3 2 2 2" xfId="32762" xr:uid="{0AE39D73-7B11-4124-8B25-535AEE1F18BC}"/>
    <cellStyle name="Notiz 9 3 2 3" xfId="24943" xr:uid="{EAB59556-4714-4F37-A1A7-B2A3594665FB}"/>
    <cellStyle name="Notiz 9 3 3" xfId="12884" xr:uid="{00000000-0005-0000-0000-0000273F0000}"/>
    <cellStyle name="Notiz 9 3 3 2" xfId="18741" xr:uid="{00000000-0005-0000-0000-0000283F0000}"/>
    <cellStyle name="Notiz 9 3 3 2 2" xfId="32763" xr:uid="{D67D7FBE-AB7E-42E7-9E41-98DAD14D1361}"/>
    <cellStyle name="Notiz 9 3 3 3" xfId="27104" xr:uid="{CB11DB0B-1834-458F-AA01-7745C2DE35A2}"/>
    <cellStyle name="Notiz 9 3 4" xfId="18739" xr:uid="{00000000-0005-0000-0000-0000293F0000}"/>
    <cellStyle name="Notiz 9 3 4 2" xfId="32761" xr:uid="{2E2BB6C6-106B-4B87-9868-0C403B2F679B}"/>
    <cellStyle name="Notiz 9 3 5" xfId="22814" xr:uid="{F1BB10EF-433E-46F8-B089-35C3A4ED11F7}"/>
    <cellStyle name="Notiz 9 4" xfId="7365" xr:uid="{00000000-0005-0000-0000-00002A3F0000}"/>
    <cellStyle name="Notiz 9 5" xfId="9274" xr:uid="{00000000-0005-0000-0000-00002B3F0000}"/>
    <cellStyle name="Notiz 9 5 2" xfId="18742" xr:uid="{00000000-0005-0000-0000-00002C3F0000}"/>
    <cellStyle name="Notiz 9 5 2 2" xfId="32764" xr:uid="{D198E7FA-0D00-47B1-B6E4-890FE91BC471}"/>
    <cellStyle name="Notiz 9 5 3" xfId="23581" xr:uid="{27956F2C-9297-4D48-B8E1-B51802494DCE}"/>
    <cellStyle name="Notiz 9 6" xfId="11522" xr:uid="{00000000-0005-0000-0000-00002D3F0000}"/>
    <cellStyle name="Notiz 9 6 2" xfId="18743" xr:uid="{00000000-0005-0000-0000-00002E3F0000}"/>
    <cellStyle name="Notiz 9 6 2 2" xfId="32765" xr:uid="{FDBEF7F3-5E59-469D-B17F-58C3FF4FB0CC}"/>
    <cellStyle name="Notiz 9 6 3" xfId="25742" xr:uid="{FD0F2168-3BA9-4535-8595-8A08C3E465DC}"/>
    <cellStyle name="Notiz 9 7" xfId="18735" xr:uid="{00000000-0005-0000-0000-00002F3F0000}"/>
    <cellStyle name="Notiz 9 7 2" xfId="32757" xr:uid="{B93AAA7B-FD50-49B8-A84C-6360774045E8}"/>
    <cellStyle name="Notiz 9 8" xfId="21452" xr:uid="{F1FA1BE2-5BC5-44F1-924A-6131A93AEAB6}"/>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7" xr:uid="{AF3D371E-151E-4242-80F6-A93B9E98AD2D}"/>
    <cellStyle name="Percent 19 2 3" xfId="24982" xr:uid="{C1EE2B3B-43D0-48F2-A96C-4E2687F442D1}"/>
    <cellStyle name="Percent 19 3" xfId="12923" xr:uid="{00000000-0005-0000-0000-0000B83F0000}"/>
    <cellStyle name="Percent 19 3 2" xfId="18746" xr:uid="{00000000-0005-0000-0000-0000B93F0000}"/>
    <cellStyle name="Percent 19 3 2 2" xfId="32768" xr:uid="{8A13352C-0CA8-487E-A6DA-7C59475D01A4}"/>
    <cellStyle name="Percent 19 3 3" xfId="27143" xr:uid="{4B0F71C4-0BF2-4BD2-B276-4787AA1DC2C9}"/>
    <cellStyle name="Percent 19 4" xfId="18744" xr:uid="{00000000-0005-0000-0000-0000BA3F0000}"/>
    <cellStyle name="Percent 19 4 2" xfId="32766" xr:uid="{68E861E1-4CB8-4063-A847-F71E16D29275}"/>
    <cellStyle name="Percent 19 5" xfId="22853" xr:uid="{C98A7BFC-AFF2-494B-B136-44ED63AA152D}"/>
    <cellStyle name="Percent 2" xfId="132" xr:uid="{00000000-0005-0000-0000-0000BB3F0000}"/>
    <cellStyle name="Percent 2 10" xfId="13129" xr:uid="{00000000-0005-0000-0000-0000BC3F0000}"/>
    <cellStyle name="Percent 2 11" xfId="18747" xr:uid="{00000000-0005-0000-0000-0000BD3F0000}"/>
    <cellStyle name="Percent 2 11 2" xfId="32769" xr:uid="{6759E151-EECB-416D-B3CE-4B2023A2A4CC}"/>
    <cellStyle name="Percent 2 12" xfId="20837" xr:uid="{C973F27F-86D9-458D-80AE-C3A654CE471A}"/>
    <cellStyle name="Percent 2 2" xfId="250" xr:uid="{00000000-0005-0000-0000-0000BE3F0000}"/>
    <cellStyle name="Percent 2 2 10" xfId="20936" xr:uid="{E1CE788C-96F1-4709-B6D9-2815453E3D1E}"/>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3" xr:uid="{178F3EF2-F77E-4D74-B129-FE729BC65A16}"/>
    <cellStyle name="Percent 2 2 2 2 12 3" xfId="23502" xr:uid="{12E8BC24-7856-403F-A5BA-5E035AFE4157}"/>
    <cellStyle name="Percent 2 2 2 2 13" xfId="11443" xr:uid="{00000000-0005-0000-0000-0000C53F0000}"/>
    <cellStyle name="Percent 2 2 2 2 13 2" xfId="18752" xr:uid="{00000000-0005-0000-0000-0000C63F0000}"/>
    <cellStyle name="Percent 2 2 2 2 13 2 2" xfId="32774" xr:uid="{0162A94E-9E30-41DE-96AF-A7FDF31D1A01}"/>
    <cellStyle name="Percent 2 2 2 2 13 3" xfId="25663" xr:uid="{40C918D8-459E-4738-9F5D-BA0DE519F5B8}"/>
    <cellStyle name="Percent 2 2 2 2 14" xfId="18750" xr:uid="{00000000-0005-0000-0000-0000C73F0000}"/>
    <cellStyle name="Percent 2 2 2 2 14 2" xfId="32772" xr:uid="{46DBE0F6-8059-41A3-9C54-89A198E5C9D8}"/>
    <cellStyle name="Percent 2 2 2 2 15" xfId="21373" xr:uid="{DE9B3C1E-2AAA-413A-BACA-CB79CEC68C9F}"/>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6" xr:uid="{1C550531-CA04-457D-AB84-A79DC126D72D}"/>
    <cellStyle name="Percent 2 2 2 2 2 4 3" xfId="24183" xr:uid="{C488077D-6978-4CEF-B788-66F80D659D46}"/>
    <cellStyle name="Percent 2 2 2 2 2 5" xfId="12124" xr:uid="{00000000-0005-0000-0000-0000CD3F0000}"/>
    <cellStyle name="Percent 2 2 2 2 2 5 2" xfId="18755" xr:uid="{00000000-0005-0000-0000-0000CE3F0000}"/>
    <cellStyle name="Percent 2 2 2 2 2 5 2 2" xfId="32777" xr:uid="{932D43EB-FC9B-455A-9C88-9BFCCBE072E1}"/>
    <cellStyle name="Percent 2 2 2 2 2 5 3" xfId="26344" xr:uid="{0178311A-283A-43A1-A14D-31033E65AF1C}"/>
    <cellStyle name="Percent 2 2 2 2 2 6" xfId="18753" xr:uid="{00000000-0005-0000-0000-0000CF3F0000}"/>
    <cellStyle name="Percent 2 2 2 2 2 6 2" xfId="32775" xr:uid="{031CD1EB-71BF-4BF8-9D1F-D333357B4445}"/>
    <cellStyle name="Percent 2 2 2 2 2 7" xfId="22054" xr:uid="{9F5BEAFF-E69E-4BDE-8D70-278D9B5C0FB5}"/>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9" xr:uid="{00CD7CF3-70D4-48B4-AEC0-5462715D9604}"/>
    <cellStyle name="Percent 2 2 2 2 3 4 3" xfId="24864" xr:uid="{915B40A5-A013-4E77-B73C-8F19E564FDFF}"/>
    <cellStyle name="Percent 2 2 2 2 3 5" xfId="12805" xr:uid="{00000000-0005-0000-0000-0000D63F0000}"/>
    <cellStyle name="Percent 2 2 2 2 3 5 2" xfId="18758" xr:uid="{00000000-0005-0000-0000-0000D73F0000}"/>
    <cellStyle name="Percent 2 2 2 2 3 5 2 2" xfId="32780" xr:uid="{8B82B690-B040-4BF9-A043-E32A6C8B01DF}"/>
    <cellStyle name="Percent 2 2 2 2 3 5 3" xfId="27025" xr:uid="{02B94B0E-99D0-45D1-A6A6-3A0FC11DCE37}"/>
    <cellStyle name="Percent 2 2 2 2 3 6" xfId="18756" xr:uid="{00000000-0005-0000-0000-0000D83F0000}"/>
    <cellStyle name="Percent 2 2 2 2 3 6 2" xfId="32778" xr:uid="{FD2556CC-4C3F-4A73-9ADE-45D5F3587D78}"/>
    <cellStyle name="Percent 2 2 2 2 3 7" xfId="22735" xr:uid="{F9CB5F3E-2873-4348-9CC0-30E525F818BD}"/>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2" xr:uid="{DB8BB27B-6B8D-43BB-A22B-231F7684E93C}"/>
    <cellStyle name="Percent 2 2 2 3 2 3" xfId="23844" xr:uid="{E8955838-6E80-4480-8A23-425D927BC66E}"/>
    <cellStyle name="Percent 2 2 2 3 3" xfId="11785" xr:uid="{00000000-0005-0000-0000-0000E83F0000}"/>
    <cellStyle name="Percent 2 2 2 3 3 2" xfId="18761" xr:uid="{00000000-0005-0000-0000-0000E93F0000}"/>
    <cellStyle name="Percent 2 2 2 3 3 2 2" xfId="32783" xr:uid="{214705FE-2306-4548-8020-12CA4C138B77}"/>
    <cellStyle name="Percent 2 2 2 3 3 3" xfId="26005" xr:uid="{685CBE81-3596-46F4-8153-15E664F93DCD}"/>
    <cellStyle name="Percent 2 2 2 3 4" xfId="18759" xr:uid="{00000000-0005-0000-0000-0000EA3F0000}"/>
    <cellStyle name="Percent 2 2 2 3 4 2" xfId="32781" xr:uid="{9D8438A7-6226-4B68-935D-FCB6581BD9F7}"/>
    <cellStyle name="Percent 2 2 2 3 5" xfId="21715" xr:uid="{0E726157-68FC-4F47-8C42-9E20CB353313}"/>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5" xr:uid="{EB6E93E2-2571-4A7B-AB93-0C346EA02D34}"/>
    <cellStyle name="Percent 2 2 2 4 2 3" xfId="24525" xr:uid="{3620523C-B9A7-43B5-ADE7-8C7C471CA753}"/>
    <cellStyle name="Percent 2 2 2 4 3" xfId="12466" xr:uid="{00000000-0005-0000-0000-0000EE3F0000}"/>
    <cellStyle name="Percent 2 2 2 4 3 2" xfId="18764" xr:uid="{00000000-0005-0000-0000-0000EF3F0000}"/>
    <cellStyle name="Percent 2 2 2 4 3 2 2" xfId="32786" xr:uid="{8F433E31-A316-4BB3-93BE-BF0493F0FDA4}"/>
    <cellStyle name="Percent 2 2 2 4 3 3" xfId="26686" xr:uid="{6BFB61A9-6944-4664-A722-A87D59DDB507}"/>
    <cellStyle name="Percent 2 2 2 4 4" xfId="18762" xr:uid="{00000000-0005-0000-0000-0000F03F0000}"/>
    <cellStyle name="Percent 2 2 2 4 4 2" xfId="32784" xr:uid="{C4CE31B0-2469-4DE5-8E0A-262C42B054DE}"/>
    <cellStyle name="Percent 2 2 2 4 5" xfId="22396" xr:uid="{3EEF4E5A-5013-411E-A1D0-61677807C6E5}"/>
    <cellStyle name="Percent 2 2 2 5" xfId="7440" xr:uid="{00000000-0005-0000-0000-0000F13F0000}"/>
    <cellStyle name="Percent 2 2 2 6" xfId="8856" xr:uid="{00000000-0005-0000-0000-0000F23F0000}"/>
    <cellStyle name="Percent 2 2 2 6 2" xfId="18765" xr:uid="{00000000-0005-0000-0000-0000F33F0000}"/>
    <cellStyle name="Percent 2 2 2 6 2 2" xfId="32787" xr:uid="{1A9A31DB-AB5C-42E8-8EE8-A22BE1D9393A}"/>
    <cellStyle name="Percent 2 2 2 6 3" xfId="23163" xr:uid="{483E38D3-6073-4B97-874E-6DF82687BBC2}"/>
    <cellStyle name="Percent 2 2 2 7" xfId="11104" xr:uid="{00000000-0005-0000-0000-0000F43F0000}"/>
    <cellStyle name="Percent 2 2 2 7 2" xfId="18766" xr:uid="{00000000-0005-0000-0000-0000F53F0000}"/>
    <cellStyle name="Percent 2 2 2 7 2 2" xfId="32788" xr:uid="{555D2B13-2F61-4F3F-B1BA-E05641526D08}"/>
    <cellStyle name="Percent 2 2 2 7 3" xfId="25324" xr:uid="{061F1B99-3B12-4612-B786-EEA60B0FF1B1}"/>
    <cellStyle name="Percent 2 2 2 8" xfId="18749" xr:uid="{00000000-0005-0000-0000-0000F63F0000}"/>
    <cellStyle name="Percent 2 2 2 8 2" xfId="32771" xr:uid="{0B5E4602-ED26-4801-A9BF-156A2D9D0CAE}"/>
    <cellStyle name="Percent 2 2 2 9" xfId="21034" xr:uid="{B40DDE12-51C8-4FD0-A37C-DB8BE698C960}"/>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91" xr:uid="{B1EB697A-5748-4D74-AA6F-A2F08E237495}"/>
    <cellStyle name="Percent 2 2 3 2 2 3" xfId="24182" xr:uid="{0EC18DE8-F74F-4FBC-AA1C-7EC5C43B69AF}"/>
    <cellStyle name="Percent 2 2 3 2 3" xfId="12123" xr:uid="{00000000-0005-0000-0000-0000FC3F0000}"/>
    <cellStyle name="Percent 2 2 3 2 3 2" xfId="18770" xr:uid="{00000000-0005-0000-0000-0000FD3F0000}"/>
    <cellStyle name="Percent 2 2 3 2 3 2 2" xfId="32792" xr:uid="{93FCFDD4-4B02-42F2-B7E8-9F4F6ABDE005}"/>
    <cellStyle name="Percent 2 2 3 2 3 3" xfId="26343" xr:uid="{334432DC-5E21-4715-A513-4A0FD3E1B63D}"/>
    <cellStyle name="Percent 2 2 3 2 4" xfId="18768" xr:uid="{00000000-0005-0000-0000-0000FE3F0000}"/>
    <cellStyle name="Percent 2 2 3 2 4 2" xfId="32790" xr:uid="{834968DA-3563-43BF-8EAA-89C670C577C8}"/>
    <cellStyle name="Percent 2 2 3 2 5" xfId="22053" xr:uid="{E948B961-8F68-4573-B25D-33C290E2195A}"/>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4" xr:uid="{3FDF1804-3A2B-4D6C-8FC6-D388AB3AE0EA}"/>
    <cellStyle name="Percent 2 2 3 3 2 3" xfId="24863" xr:uid="{014C3443-5257-41F7-8325-971C0A679DC3}"/>
    <cellStyle name="Percent 2 2 3 3 3" xfId="12804" xr:uid="{00000000-0005-0000-0000-000002400000}"/>
    <cellStyle name="Percent 2 2 3 3 3 2" xfId="18773" xr:uid="{00000000-0005-0000-0000-000003400000}"/>
    <cellStyle name="Percent 2 2 3 3 3 2 2" xfId="32795" xr:uid="{DA64505E-C9CD-4142-99BF-3842F77A400D}"/>
    <cellStyle name="Percent 2 2 3 3 3 3" xfId="27024" xr:uid="{CFC35A44-6ED2-4834-89B9-1A3A21886287}"/>
    <cellStyle name="Percent 2 2 3 3 4" xfId="18771" xr:uid="{00000000-0005-0000-0000-000004400000}"/>
    <cellStyle name="Percent 2 2 3 3 4 2" xfId="32793" xr:uid="{55A6E054-B612-45DB-BA0B-61F5CA72378E}"/>
    <cellStyle name="Percent 2 2 3 3 5" xfId="22734" xr:uid="{5DD13A01-93A3-45A8-AEB2-54D204205342}"/>
    <cellStyle name="Percent 2 2 3 4" xfId="9194" xr:uid="{00000000-0005-0000-0000-000005400000}"/>
    <cellStyle name="Percent 2 2 3 4 2" xfId="18774" xr:uid="{00000000-0005-0000-0000-000006400000}"/>
    <cellStyle name="Percent 2 2 3 4 2 2" xfId="32796" xr:uid="{4AD195FB-909B-4B6C-84EA-9F155636D759}"/>
    <cellStyle name="Percent 2 2 3 4 3" xfId="23501" xr:uid="{3D18D7CE-FFD7-4AD7-B843-1EDCA6441635}"/>
    <cellStyle name="Percent 2 2 3 5" xfId="11442" xr:uid="{00000000-0005-0000-0000-000007400000}"/>
    <cellStyle name="Percent 2 2 3 5 2" xfId="18775" xr:uid="{00000000-0005-0000-0000-000008400000}"/>
    <cellStyle name="Percent 2 2 3 5 2 2" xfId="32797" xr:uid="{8A848793-7F94-4F1B-AE39-2FA5EB6BB9CD}"/>
    <cellStyle name="Percent 2 2 3 5 3" xfId="25662" xr:uid="{D79DEF49-B3CB-4D12-82A1-E144120C969D}"/>
    <cellStyle name="Percent 2 2 3 6" xfId="18767" xr:uid="{00000000-0005-0000-0000-000009400000}"/>
    <cellStyle name="Percent 2 2 3 6 2" xfId="32789" xr:uid="{BE1E05C5-8A0E-454F-B3C4-848A1F05B7A6}"/>
    <cellStyle name="Percent 2 2 3 7" xfId="21372" xr:uid="{84C66D54-711A-4CF8-AE8D-BD398B26DA35}"/>
    <cellStyle name="Percent 2 2 4" xfId="1053" xr:uid="{00000000-0005-0000-0000-00000A400000}"/>
    <cellStyle name="Percent 2 2 4 2" xfId="9439" xr:uid="{00000000-0005-0000-0000-00000B400000}"/>
    <cellStyle name="Percent 2 2 4 2 2" xfId="18777" xr:uid="{00000000-0005-0000-0000-00000C400000}"/>
    <cellStyle name="Percent 2 2 4 2 2 2" xfId="32799" xr:uid="{17AC3C6A-60FF-4FC8-B9C2-912DAB771EE0}"/>
    <cellStyle name="Percent 2 2 4 2 3" xfId="23746" xr:uid="{7D373282-575A-43E9-B1E3-66E16E97A26D}"/>
    <cellStyle name="Percent 2 2 4 3" xfId="11687" xr:uid="{00000000-0005-0000-0000-00000D400000}"/>
    <cellStyle name="Percent 2 2 4 3 2" xfId="18778" xr:uid="{00000000-0005-0000-0000-00000E400000}"/>
    <cellStyle name="Percent 2 2 4 3 2 2" xfId="32800" xr:uid="{2A5E1BCE-EDCE-4D76-81EC-93A9BBB2C207}"/>
    <cellStyle name="Percent 2 2 4 3 3" xfId="25907" xr:uid="{7FB45AA5-0AA5-4589-AB9A-21C1D4AF58D2}"/>
    <cellStyle name="Percent 2 2 4 4" xfId="18776" xr:uid="{00000000-0005-0000-0000-00000F400000}"/>
    <cellStyle name="Percent 2 2 4 4 2" xfId="32798" xr:uid="{C133B4F5-4E91-4665-8956-7E819C56A47E}"/>
    <cellStyle name="Percent 2 2 4 5" xfId="21617" xr:uid="{21B8B4E4-C0BD-4181-BD44-292D6943E8B4}"/>
    <cellStyle name="Percent 2 2 5" xfId="1735" xr:uid="{00000000-0005-0000-0000-000010400000}"/>
    <cellStyle name="Percent 2 2 5 2" xfId="10120" xr:uid="{00000000-0005-0000-0000-000011400000}"/>
    <cellStyle name="Percent 2 2 5 2 2" xfId="18780" xr:uid="{00000000-0005-0000-0000-000012400000}"/>
    <cellStyle name="Percent 2 2 5 2 2 2" xfId="32802" xr:uid="{82AC253D-AB84-4342-BF91-96C22903EBF7}"/>
    <cellStyle name="Percent 2 2 5 2 3" xfId="24427" xr:uid="{031B71C2-1768-401C-B530-0AA39F57E80F}"/>
    <cellStyle name="Percent 2 2 5 3" xfId="12368" xr:uid="{00000000-0005-0000-0000-000013400000}"/>
    <cellStyle name="Percent 2 2 5 3 2" xfId="18781" xr:uid="{00000000-0005-0000-0000-000014400000}"/>
    <cellStyle name="Percent 2 2 5 3 2 2" xfId="32803" xr:uid="{4326BD6E-69EF-4DA9-9614-4B177ECABD16}"/>
    <cellStyle name="Percent 2 2 5 3 3" xfId="26588" xr:uid="{EB304EA9-DEB2-42CD-83DA-416E675A2F8A}"/>
    <cellStyle name="Percent 2 2 5 4" xfId="18779" xr:uid="{00000000-0005-0000-0000-000015400000}"/>
    <cellStyle name="Percent 2 2 5 4 2" xfId="32801" xr:uid="{3871C05B-4966-44FF-88D6-93808DA74B18}"/>
    <cellStyle name="Percent 2 2 5 5" xfId="22298" xr:uid="{9206920F-A8C8-461F-A01F-60D39A16A453}"/>
    <cellStyle name="Percent 2 2 6" xfId="7439" xr:uid="{00000000-0005-0000-0000-000016400000}"/>
    <cellStyle name="Percent 2 2 7" xfId="8758" xr:uid="{00000000-0005-0000-0000-000017400000}"/>
    <cellStyle name="Percent 2 2 7 2" xfId="18782" xr:uid="{00000000-0005-0000-0000-000018400000}"/>
    <cellStyle name="Percent 2 2 7 2 2" xfId="32804" xr:uid="{5F9B0BAF-9535-4F1F-8F60-8758B8550CDD}"/>
    <cellStyle name="Percent 2 2 7 3" xfId="23065" xr:uid="{40EED021-A8D0-48F5-B87D-A7F27AD0F1AE}"/>
    <cellStyle name="Percent 2 2 8" xfId="11006" xr:uid="{00000000-0005-0000-0000-000019400000}"/>
    <cellStyle name="Percent 2 2 8 2" xfId="18783" xr:uid="{00000000-0005-0000-0000-00001A400000}"/>
    <cellStyle name="Percent 2 2 8 2 2" xfId="32805" xr:uid="{667C0944-6D5B-42D9-846E-40721DFBDC1C}"/>
    <cellStyle name="Percent 2 2 8 3" xfId="25226" xr:uid="{E44FB566-98FF-42A1-8DE6-898365E7CE13}"/>
    <cellStyle name="Percent 2 2 9" xfId="18748" xr:uid="{00000000-0005-0000-0000-00001B400000}"/>
    <cellStyle name="Percent 2 2 9 2" xfId="32770" xr:uid="{53A83323-2E33-42EC-B79D-10AF3E1728EB}"/>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8" xr:uid="{7736D586-BA96-4CC2-95CD-4C99BC6D7EDE}"/>
    <cellStyle name="Percent 2 4 2 2 3" xfId="24181" xr:uid="{CEE993F5-A3DD-4459-88CC-BC0BB0A9CE25}"/>
    <cellStyle name="Percent 2 4 2 3" xfId="12122" xr:uid="{00000000-0005-0000-0000-000023400000}"/>
    <cellStyle name="Percent 2 4 2 3 2" xfId="18787" xr:uid="{00000000-0005-0000-0000-000024400000}"/>
    <cellStyle name="Percent 2 4 2 3 2 2" xfId="32809" xr:uid="{7D5394AD-2937-4BA7-A844-E845E7CE13B7}"/>
    <cellStyle name="Percent 2 4 2 3 3" xfId="26342" xr:uid="{32DA479F-A797-4976-88C3-5FA05023FB0D}"/>
    <cellStyle name="Percent 2 4 2 4" xfId="18785" xr:uid="{00000000-0005-0000-0000-000025400000}"/>
    <cellStyle name="Percent 2 4 2 4 2" xfId="32807" xr:uid="{1371C297-D031-4DE0-B62A-B08694AEC9FF}"/>
    <cellStyle name="Percent 2 4 2 5" xfId="22052" xr:uid="{AA7E7E97-242A-4607-B0F9-FC439DDC01EE}"/>
    <cellStyle name="Percent 2 4 3" xfId="2170" xr:uid="{00000000-0005-0000-0000-000026400000}"/>
    <cellStyle name="Percent 2 4 3 2" xfId="10555" xr:uid="{00000000-0005-0000-0000-000027400000}"/>
    <cellStyle name="Percent 2 4 3 2 2" xfId="18789" xr:uid="{00000000-0005-0000-0000-000028400000}"/>
    <cellStyle name="Percent 2 4 3 2 2 2" xfId="32811" xr:uid="{82A92A71-DA26-48B8-B003-432F49A5B8AB}"/>
    <cellStyle name="Percent 2 4 3 2 3" xfId="24862" xr:uid="{CFED64FC-9C1C-4434-A08C-7383BBAB186F}"/>
    <cellStyle name="Percent 2 4 3 3" xfId="12803" xr:uid="{00000000-0005-0000-0000-000029400000}"/>
    <cellStyle name="Percent 2 4 3 3 2" xfId="18790" xr:uid="{00000000-0005-0000-0000-00002A400000}"/>
    <cellStyle name="Percent 2 4 3 3 2 2" xfId="32812" xr:uid="{BF7E2B53-A791-420C-AFD6-14BA2E233C74}"/>
    <cellStyle name="Percent 2 4 3 3 3" xfId="27023" xr:uid="{579F1BF3-881F-4D8D-A9F5-3AF540D82FC1}"/>
    <cellStyle name="Percent 2 4 3 4" xfId="18788" xr:uid="{00000000-0005-0000-0000-00002B400000}"/>
    <cellStyle name="Percent 2 4 3 4 2" xfId="32810" xr:uid="{9AC7FA47-7C22-45C1-AD5B-76F2A362E7B3}"/>
    <cellStyle name="Percent 2 4 3 5" xfId="22733" xr:uid="{F7DAE410-549D-486F-B948-7C4F54735220}"/>
    <cellStyle name="Percent 2 4 4" xfId="7463" xr:uid="{00000000-0005-0000-0000-00002C400000}"/>
    <cellStyle name="Percent 2 4 5" xfId="9193" xr:uid="{00000000-0005-0000-0000-00002D400000}"/>
    <cellStyle name="Percent 2 4 5 2" xfId="18791" xr:uid="{00000000-0005-0000-0000-00002E400000}"/>
    <cellStyle name="Percent 2 4 5 2 2" xfId="32813" xr:uid="{D4B9E88B-B33B-4D36-831F-2F99A5CDE27D}"/>
    <cellStyle name="Percent 2 4 5 3" xfId="23500" xr:uid="{CF3C5BB7-BB56-424B-90C2-E27B64D9BBDE}"/>
    <cellStyle name="Percent 2 4 6" xfId="11441" xr:uid="{00000000-0005-0000-0000-00002F400000}"/>
    <cellStyle name="Percent 2 4 6 2" xfId="18792" xr:uid="{00000000-0005-0000-0000-000030400000}"/>
    <cellStyle name="Percent 2 4 6 2 2" xfId="32814" xr:uid="{CBD35E81-F08C-41AD-9011-C492FA813219}"/>
    <cellStyle name="Percent 2 4 6 3" xfId="25661" xr:uid="{E0C35B23-841F-48A5-81B6-4F03C72C4292}"/>
    <cellStyle name="Percent 2 4 7" xfId="18784" xr:uid="{00000000-0005-0000-0000-000031400000}"/>
    <cellStyle name="Percent 2 4 7 2" xfId="32806" xr:uid="{90048AE4-DCD1-4F64-8178-D308684C3C88}"/>
    <cellStyle name="Percent 2 4 8" xfId="21371" xr:uid="{70B2FEC3-6889-4E52-A944-F7B56CD6BAB9}"/>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6" xr:uid="{A00665FD-7819-4AEE-99B7-7894EF73229E}"/>
    <cellStyle name="Percent 2 5 3 3" xfId="23648" xr:uid="{FCB3C984-AEBD-4DDC-B92F-F837E6AA4F93}"/>
    <cellStyle name="Percent 2 5 4" xfId="11589" xr:uid="{00000000-0005-0000-0000-000036400000}"/>
    <cellStyle name="Percent 2 5 4 2" xfId="18795" xr:uid="{00000000-0005-0000-0000-000037400000}"/>
    <cellStyle name="Percent 2 5 4 2 2" xfId="32817" xr:uid="{3C7F3BA5-F63F-434D-A584-E554F0635623}"/>
    <cellStyle name="Percent 2 5 4 3" xfId="25809" xr:uid="{26E71FBE-9620-4D10-90C5-A8F9BC322E40}"/>
    <cellStyle name="Percent 2 5 5" xfId="18793" xr:uid="{00000000-0005-0000-0000-000038400000}"/>
    <cellStyle name="Percent 2 5 5 2" xfId="32815" xr:uid="{CE05CBA0-78F4-430F-BED7-346AEC7AC67A}"/>
    <cellStyle name="Percent 2 5 6" xfId="21519" xr:uid="{39BAAD9F-D6A7-4667-88F1-195C46968EFA}"/>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9" xr:uid="{3431E05F-6DFA-4E3A-9D31-BD856C5D903D}"/>
    <cellStyle name="Percent 2 6 3 3" xfId="24329" xr:uid="{EC7C98B4-CC75-4451-BBFA-475A06388C69}"/>
    <cellStyle name="Percent 2 6 4" xfId="12270" xr:uid="{00000000-0005-0000-0000-00003D400000}"/>
    <cellStyle name="Percent 2 6 4 2" xfId="18798" xr:uid="{00000000-0005-0000-0000-00003E400000}"/>
    <cellStyle name="Percent 2 6 4 2 2" xfId="32820" xr:uid="{C933CA52-E9FB-4817-8E97-454132A3C3A0}"/>
    <cellStyle name="Percent 2 6 4 3" xfId="26490" xr:uid="{1E0BF12A-69B1-4544-9F7F-EAF0D714A674}"/>
    <cellStyle name="Percent 2 6 5" xfId="18796" xr:uid="{00000000-0005-0000-0000-00003F400000}"/>
    <cellStyle name="Percent 2 6 5 2" xfId="32818" xr:uid="{11119AC1-691C-480E-9B3E-1577AD08C9F1}"/>
    <cellStyle name="Percent 2 6 6" xfId="22200" xr:uid="{9446D0DE-918E-42D1-9191-2EA139337C9E}"/>
    <cellStyle name="Percent 2 7" xfId="7438" xr:uid="{00000000-0005-0000-0000-000040400000}"/>
    <cellStyle name="Percent 2 8" xfId="8660" xr:uid="{00000000-0005-0000-0000-000041400000}"/>
    <cellStyle name="Percent 2 8 2" xfId="18799" xr:uid="{00000000-0005-0000-0000-000042400000}"/>
    <cellStyle name="Percent 2 8 2 2" xfId="32821" xr:uid="{97C5E431-CF5E-4CEE-ACBD-04067E27F045}"/>
    <cellStyle name="Percent 2 8 3" xfId="22967" xr:uid="{5CB05FDF-C979-497E-B5D2-CE003DAB4C5C}"/>
    <cellStyle name="Percent 2 9" xfId="10909" xr:uid="{00000000-0005-0000-0000-000043400000}"/>
    <cellStyle name="Percent 2 9 2" xfId="18800" xr:uid="{00000000-0005-0000-0000-000044400000}"/>
    <cellStyle name="Percent 2 9 2 2" xfId="32822" xr:uid="{FD4C06CA-40BF-46DB-8A4C-1B9F3055D6DF}"/>
    <cellStyle name="Percent 2 9 3" xfId="25129" xr:uid="{7EBDEC7F-3CF9-4F0F-AB4A-7B91D930F6A4}"/>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4" xr:uid="{C070D9BE-9A80-4D75-9837-EFD6E35D2391}"/>
    <cellStyle name="Percent 20 2 3" xfId="25050" xr:uid="{60329886-2AC9-4385-85E3-85225775E009}"/>
    <cellStyle name="Percent 20 3" xfId="12991" xr:uid="{00000000-0005-0000-0000-000049400000}"/>
    <cellStyle name="Percent 20 3 2" xfId="18803" xr:uid="{00000000-0005-0000-0000-00004A400000}"/>
    <cellStyle name="Percent 20 3 2 2" xfId="32825" xr:uid="{12B7A68A-D0A4-40EE-8452-33B30F342A14}"/>
    <cellStyle name="Percent 20 3 3" xfId="27211" xr:uid="{BEB132F2-FC9B-4C01-86DA-175AAE63D59B}"/>
    <cellStyle name="Percent 20 4" xfId="18801" xr:uid="{00000000-0005-0000-0000-00004B400000}"/>
    <cellStyle name="Percent 20 4 2" xfId="32823" xr:uid="{E12E1577-F39D-4D05-BE32-8432D58D32EF}"/>
    <cellStyle name="Percent 20 5" xfId="22924" xr:uid="{91CB34D5-3FA5-4564-9B6F-9CFCEDCC0977}"/>
    <cellStyle name="Percent 21" xfId="8624" xr:uid="{00000000-0005-0000-0000-00004C400000}"/>
    <cellStyle name="Percent 21 2" xfId="10755" xr:uid="{00000000-0005-0000-0000-00004D400000}"/>
    <cellStyle name="Percent 21 2 2" xfId="18805" xr:uid="{00000000-0005-0000-0000-00004E400000}"/>
    <cellStyle name="Percent 21 2 2 2" xfId="32827" xr:uid="{7E8EC009-FE4D-414F-B77E-A7E8167AD441}"/>
    <cellStyle name="Percent 21 2 3" xfId="25059" xr:uid="{864EFA36-20B7-4313-817C-312585D283E9}"/>
    <cellStyle name="Percent 21 3" xfId="13000" xr:uid="{00000000-0005-0000-0000-00004F400000}"/>
    <cellStyle name="Percent 21 3 2" xfId="18806" xr:uid="{00000000-0005-0000-0000-000050400000}"/>
    <cellStyle name="Percent 21 3 2 2" xfId="32828" xr:uid="{69F15814-65BF-461B-8F81-BFC03C2740D2}"/>
    <cellStyle name="Percent 21 3 3" xfId="27220" xr:uid="{488221BB-EC74-4413-A1E3-C75A83B6A321}"/>
    <cellStyle name="Percent 21 4" xfId="18804" xr:uid="{00000000-0005-0000-0000-000051400000}"/>
    <cellStyle name="Percent 21 4 2" xfId="32826" xr:uid="{7EDC1B9B-95B1-42F7-933F-0C3CB86873F8}"/>
    <cellStyle name="Percent 21 5" xfId="22934" xr:uid="{45FEC219-E07F-48DE-A25E-B4EBA47A5B36}"/>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2" xr:uid="{0CC6C88E-7D66-4BC1-B3B1-40A58624275D}"/>
    <cellStyle name="Percent 5 2 2 2 3" xfId="24184" xr:uid="{B05FE211-F931-4D8D-BE35-D7018F84CF3D}"/>
    <cellStyle name="Percent 5 2 2 3" xfId="12125" xr:uid="{00000000-0005-0000-0000-0000B3400000}"/>
    <cellStyle name="Percent 5 2 2 3 2" xfId="18811" xr:uid="{00000000-0005-0000-0000-0000B4400000}"/>
    <cellStyle name="Percent 5 2 2 3 2 2" xfId="32833" xr:uid="{BD507A4C-3755-4B1E-B83A-7581BDE1AAD1}"/>
    <cellStyle name="Percent 5 2 2 3 3" xfId="26345" xr:uid="{A6D949DE-EFC9-4E0D-B575-B8140A468A4F}"/>
    <cellStyle name="Percent 5 2 2 4" xfId="18809" xr:uid="{00000000-0005-0000-0000-0000B5400000}"/>
    <cellStyle name="Percent 5 2 2 4 2" xfId="32831" xr:uid="{F62E8B95-1E23-4087-8341-77470FE2FDAF}"/>
    <cellStyle name="Percent 5 2 2 5" xfId="22055" xr:uid="{CCBEBB6C-04E3-4787-B1F8-7FF8B56E5A34}"/>
    <cellStyle name="Percent 5 2 3" xfId="2173" xr:uid="{00000000-0005-0000-0000-0000B6400000}"/>
    <cellStyle name="Percent 5 2 3 2" xfId="10558" xr:uid="{00000000-0005-0000-0000-0000B7400000}"/>
    <cellStyle name="Percent 5 2 3 2 2" xfId="18813" xr:uid="{00000000-0005-0000-0000-0000B8400000}"/>
    <cellStyle name="Percent 5 2 3 2 2 2" xfId="32835" xr:uid="{C8974A44-17EB-457E-AB6F-A3835B2DBB96}"/>
    <cellStyle name="Percent 5 2 3 2 3" xfId="24865" xr:uid="{302E310A-39DA-4267-8097-1E71B8F33B11}"/>
    <cellStyle name="Percent 5 2 3 3" xfId="12806" xr:uid="{00000000-0005-0000-0000-0000B9400000}"/>
    <cellStyle name="Percent 5 2 3 3 2" xfId="18814" xr:uid="{00000000-0005-0000-0000-0000BA400000}"/>
    <cellStyle name="Percent 5 2 3 3 2 2" xfId="32836" xr:uid="{D4B9E444-0F5A-485E-8D2A-3A60E900D697}"/>
    <cellStyle name="Percent 5 2 3 3 3" xfId="27026" xr:uid="{C91866CF-617D-4A8B-B2A6-1D0241F497E5}"/>
    <cellStyle name="Percent 5 2 3 4" xfId="18812" xr:uid="{00000000-0005-0000-0000-0000BB400000}"/>
    <cellStyle name="Percent 5 2 3 4 2" xfId="32834" xr:uid="{907B6174-FD09-42B0-A65C-762904A1A3B9}"/>
    <cellStyle name="Percent 5 2 3 5" xfId="22736" xr:uid="{F6B172BF-7E97-4B91-8DEE-8351EEF7EBC5}"/>
    <cellStyle name="Percent 5 2 4" xfId="9196" xr:uid="{00000000-0005-0000-0000-0000BC400000}"/>
    <cellStyle name="Percent 5 2 4 2" xfId="18815" xr:uid="{00000000-0005-0000-0000-0000BD400000}"/>
    <cellStyle name="Percent 5 2 4 2 2" xfId="32837" xr:uid="{89FF11F7-DD36-48DB-A470-FC70078BB985}"/>
    <cellStyle name="Percent 5 2 4 3" xfId="23503" xr:uid="{D7D83F0A-5DF1-457E-8B29-A377CF9EEB7A}"/>
    <cellStyle name="Percent 5 2 5" xfId="11444" xr:uid="{00000000-0005-0000-0000-0000BE400000}"/>
    <cellStyle name="Percent 5 2 5 2" xfId="18816" xr:uid="{00000000-0005-0000-0000-0000BF400000}"/>
    <cellStyle name="Percent 5 2 5 2 2" xfId="32838" xr:uid="{80D39B57-758E-4213-845A-A9FA0127C8FE}"/>
    <cellStyle name="Percent 5 2 5 3" xfId="25664" xr:uid="{10530EDF-4366-4BA3-A464-153B14A361F0}"/>
    <cellStyle name="Percent 5 2 6" xfId="18808" xr:uid="{00000000-0005-0000-0000-0000C0400000}"/>
    <cellStyle name="Percent 5 2 6 2" xfId="32830" xr:uid="{EBAC9AE6-F2BC-48EC-8FE6-1CEA10ECFDB9}"/>
    <cellStyle name="Percent 5 2 7" xfId="21374" xr:uid="{25680210-9098-4CB4-AC4C-9D4807F394A8}"/>
    <cellStyle name="Percent 5 3" xfId="1021" xr:uid="{00000000-0005-0000-0000-0000C1400000}"/>
    <cellStyle name="Percent 5 3 2" xfId="9407" xr:uid="{00000000-0005-0000-0000-0000C2400000}"/>
    <cellStyle name="Percent 5 3 2 2" xfId="18818" xr:uid="{00000000-0005-0000-0000-0000C3400000}"/>
    <cellStyle name="Percent 5 3 2 2 2" xfId="32840" xr:uid="{E3D1657B-36CF-43DE-9CC2-CC225C5A7E36}"/>
    <cellStyle name="Percent 5 3 2 3" xfId="23714" xr:uid="{EE7A3904-08C4-41AC-8395-EA4E4BC781C3}"/>
    <cellStyle name="Percent 5 3 3" xfId="11655" xr:uid="{00000000-0005-0000-0000-0000C4400000}"/>
    <cellStyle name="Percent 5 3 3 2" xfId="18819" xr:uid="{00000000-0005-0000-0000-0000C5400000}"/>
    <cellStyle name="Percent 5 3 3 2 2" xfId="32841" xr:uid="{46B58933-572A-4B8F-ABE3-9E19E71812E9}"/>
    <cellStyle name="Percent 5 3 3 3" xfId="25875" xr:uid="{199ECD3C-77B8-4838-B769-D8F4AB92D075}"/>
    <cellStyle name="Percent 5 3 4" xfId="18817" xr:uid="{00000000-0005-0000-0000-0000C6400000}"/>
    <cellStyle name="Percent 5 3 4 2" xfId="32839" xr:uid="{7CB39457-BC0A-4390-8125-C3CDF9B4A50A}"/>
    <cellStyle name="Percent 5 3 5" xfId="21585" xr:uid="{F87C5A24-81F5-4726-99E2-82D25394FEF0}"/>
    <cellStyle name="Percent 5 4" xfId="1703" xr:uid="{00000000-0005-0000-0000-0000C7400000}"/>
    <cellStyle name="Percent 5 4 2" xfId="10088" xr:uid="{00000000-0005-0000-0000-0000C8400000}"/>
    <cellStyle name="Percent 5 4 2 2" xfId="18821" xr:uid="{00000000-0005-0000-0000-0000C9400000}"/>
    <cellStyle name="Percent 5 4 2 2 2" xfId="32843" xr:uid="{F36AB9F7-4D65-4917-9E42-31092067A716}"/>
    <cellStyle name="Percent 5 4 2 3" xfId="24395" xr:uid="{87016793-A951-4ABA-ABCF-797397BD1789}"/>
    <cellStyle name="Percent 5 4 3" xfId="12336" xr:uid="{00000000-0005-0000-0000-0000CA400000}"/>
    <cellStyle name="Percent 5 4 3 2" xfId="18822" xr:uid="{00000000-0005-0000-0000-0000CB400000}"/>
    <cellStyle name="Percent 5 4 3 2 2" xfId="32844" xr:uid="{B5F27042-75D6-4726-9E86-3F8667C50A46}"/>
    <cellStyle name="Percent 5 4 3 3" xfId="26556" xr:uid="{3639218D-B290-4CD6-ABA8-E36229663910}"/>
    <cellStyle name="Percent 5 4 4" xfId="18820" xr:uid="{00000000-0005-0000-0000-0000CC400000}"/>
    <cellStyle name="Percent 5 4 4 2" xfId="32842" xr:uid="{250B2BDB-D1A7-45FA-965C-A368706808CF}"/>
    <cellStyle name="Percent 5 4 5" xfId="22266" xr:uid="{A34B1CFA-39A6-4B3B-A8C7-B9787F4F2F55}"/>
    <cellStyle name="Percent 5 5" xfId="7529" xr:uid="{00000000-0005-0000-0000-0000CD400000}"/>
    <cellStyle name="Percent 5 6" xfId="8726" xr:uid="{00000000-0005-0000-0000-0000CE400000}"/>
    <cellStyle name="Percent 5 6 2" xfId="18823" xr:uid="{00000000-0005-0000-0000-0000CF400000}"/>
    <cellStyle name="Percent 5 6 2 2" xfId="32845" xr:uid="{3F312A86-CDE4-424F-A2C5-85A5D296C4B5}"/>
    <cellStyle name="Percent 5 6 3" xfId="23033" xr:uid="{BB31E140-121D-46E4-ACDA-0B672961C72E}"/>
    <cellStyle name="Percent 5 7" xfId="10974" xr:uid="{00000000-0005-0000-0000-0000D0400000}"/>
    <cellStyle name="Percent 5 7 2" xfId="18824" xr:uid="{00000000-0005-0000-0000-0000D1400000}"/>
    <cellStyle name="Percent 5 7 2 2" xfId="32846" xr:uid="{A9FD2939-06E3-4207-9D06-E9BDC6EDCF76}"/>
    <cellStyle name="Percent 5 7 3" xfId="25194" xr:uid="{45AAF18F-CA28-407A-99FF-413729D048B8}"/>
    <cellStyle name="Percent 5 8" xfId="18807" xr:uid="{00000000-0005-0000-0000-0000D2400000}"/>
    <cellStyle name="Percent 5 8 2" xfId="32829" xr:uid="{5F33F2AB-C48C-420C-B1AE-45B9D820F380}"/>
    <cellStyle name="Percent 5 9" xfId="20904" xr:uid="{96CF4AC5-0980-4F9F-97B9-A9C5AB2B5D59}"/>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8" xr:uid="{9078AE1D-ED4D-4D70-9AB0-E6EFA352AD42}"/>
    <cellStyle name="Percent 6 13 3" xfId="23131" xr:uid="{2120E2FC-3174-476D-8176-8664C07EEBC5}"/>
    <cellStyle name="Percent 6 14" xfId="11072" xr:uid="{00000000-0005-0000-0000-0000E3400000}"/>
    <cellStyle name="Percent 6 14 2" xfId="18827" xr:uid="{00000000-0005-0000-0000-0000E4400000}"/>
    <cellStyle name="Percent 6 14 2 2" xfId="32849" xr:uid="{46667C49-F8C2-4F55-8112-E877C9C5867C}"/>
    <cellStyle name="Percent 6 14 3" xfId="25292" xr:uid="{058F9E10-45D9-46B5-9A01-6AC3C993FE30}"/>
    <cellStyle name="Percent 6 15" xfId="18825" xr:uid="{00000000-0005-0000-0000-0000E5400000}"/>
    <cellStyle name="Percent 6 15 2" xfId="32847" xr:uid="{E1BA7477-98D1-4EA2-BE82-3A8470DA681E}"/>
    <cellStyle name="Percent 6 16" xfId="21002" xr:uid="{B474AFFF-B73F-44B6-A278-92C34A23586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2" xr:uid="{58ED5AD1-A856-4DF9-A35A-48FA180CE18A}"/>
    <cellStyle name="Percent 6 2 2 2 3" xfId="24185" xr:uid="{C40796D4-3179-4CA4-9673-27907F6272E3}"/>
    <cellStyle name="Percent 6 2 2 3" xfId="12126" xr:uid="{00000000-0005-0000-0000-0000EA400000}"/>
    <cellStyle name="Percent 6 2 2 3 2" xfId="18831" xr:uid="{00000000-0005-0000-0000-0000EB400000}"/>
    <cellStyle name="Percent 6 2 2 3 2 2" xfId="32853" xr:uid="{1E8B798B-5AF4-4E9D-949D-5BB651D9DB8F}"/>
    <cellStyle name="Percent 6 2 2 3 3" xfId="26346" xr:uid="{406142A1-A249-4CFB-A2C1-63028EA7EA52}"/>
    <cellStyle name="Percent 6 2 2 4" xfId="18829" xr:uid="{00000000-0005-0000-0000-0000EC400000}"/>
    <cellStyle name="Percent 6 2 2 4 2" xfId="32851" xr:uid="{12A15153-2D6E-46F4-AA02-AE153D7446A7}"/>
    <cellStyle name="Percent 6 2 2 5" xfId="22056" xr:uid="{37BB113C-2DBE-44CE-8DE2-643B13977895}"/>
    <cellStyle name="Percent 6 2 3" xfId="2174" xr:uid="{00000000-0005-0000-0000-0000ED400000}"/>
    <cellStyle name="Percent 6 2 3 2" xfId="10559" xr:uid="{00000000-0005-0000-0000-0000EE400000}"/>
    <cellStyle name="Percent 6 2 3 2 2" xfId="18833" xr:uid="{00000000-0005-0000-0000-0000EF400000}"/>
    <cellStyle name="Percent 6 2 3 2 2 2" xfId="32855" xr:uid="{DCA2DF9B-BBD4-4786-BAC3-9F39CD50C7DC}"/>
    <cellStyle name="Percent 6 2 3 2 3" xfId="24866" xr:uid="{AAF73A21-B80F-4BB1-B962-930DA40F5C7F}"/>
    <cellStyle name="Percent 6 2 3 3" xfId="12807" xr:uid="{00000000-0005-0000-0000-0000F0400000}"/>
    <cellStyle name="Percent 6 2 3 3 2" xfId="18834" xr:uid="{00000000-0005-0000-0000-0000F1400000}"/>
    <cellStyle name="Percent 6 2 3 3 2 2" xfId="32856" xr:uid="{BEF8B7A5-494E-4AEF-8E64-D1F633A5DB8C}"/>
    <cellStyle name="Percent 6 2 3 3 3" xfId="27027" xr:uid="{5A6A8316-9FF0-47A8-A014-7DF40DFEE30F}"/>
    <cellStyle name="Percent 6 2 3 4" xfId="18832" xr:uid="{00000000-0005-0000-0000-0000F2400000}"/>
    <cellStyle name="Percent 6 2 3 4 2" xfId="32854" xr:uid="{4B8EFA5F-A997-4B95-8D9B-916995D942DC}"/>
    <cellStyle name="Percent 6 2 3 5" xfId="22737" xr:uid="{B3BF812D-8FAC-4B39-9DB9-EEB1A28B1008}"/>
    <cellStyle name="Percent 6 2 4" xfId="7533" xr:uid="{00000000-0005-0000-0000-0000F3400000}"/>
    <cellStyle name="Percent 6 2 5" xfId="9197" xr:uid="{00000000-0005-0000-0000-0000F4400000}"/>
    <cellStyle name="Percent 6 2 5 2" xfId="18835" xr:uid="{00000000-0005-0000-0000-0000F5400000}"/>
    <cellStyle name="Percent 6 2 5 2 2" xfId="32857" xr:uid="{E3EE1A3C-ACE3-4572-8A5C-282B751487AF}"/>
    <cellStyle name="Percent 6 2 5 3" xfId="23504" xr:uid="{C75C86FC-6710-4970-8282-28A2E39F28F7}"/>
    <cellStyle name="Percent 6 2 6" xfId="11445" xr:uid="{00000000-0005-0000-0000-0000F6400000}"/>
    <cellStyle name="Percent 6 2 6 2" xfId="18836" xr:uid="{00000000-0005-0000-0000-0000F7400000}"/>
    <cellStyle name="Percent 6 2 6 2 2" xfId="32858" xr:uid="{50E2D607-AA3E-431C-9327-076895E7D429}"/>
    <cellStyle name="Percent 6 2 6 3" xfId="25665" xr:uid="{A60F44B4-0EA9-472D-B8D8-52C49864308A}"/>
    <cellStyle name="Percent 6 2 7" xfId="18828" xr:uid="{00000000-0005-0000-0000-0000F8400000}"/>
    <cellStyle name="Percent 6 2 7 2" xfId="32850" xr:uid="{6EE40F76-1139-4E77-A1A2-6798AF918F07}"/>
    <cellStyle name="Percent 6 2 8" xfId="21375" xr:uid="{5D7D7BF6-154D-431D-B24D-C6200C4DE6FD}"/>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60" xr:uid="{E2E0684C-FB97-4D01-A35C-5D8DF55FAE9C}"/>
    <cellStyle name="Percent 6 3 4 3" xfId="23812" xr:uid="{431456C6-E3C6-463A-AF5E-36C1883E7AC6}"/>
    <cellStyle name="Percent 6 3 5" xfId="11753" xr:uid="{00000000-0005-0000-0000-0000FE400000}"/>
    <cellStyle name="Percent 6 3 5 2" xfId="18839" xr:uid="{00000000-0005-0000-0000-0000FF400000}"/>
    <cellStyle name="Percent 6 3 5 2 2" xfId="32861" xr:uid="{B2405BD4-4977-439F-9D98-E1E47D46B3EA}"/>
    <cellStyle name="Percent 6 3 5 3" xfId="25973" xr:uid="{2825BEBA-C3DA-4BAF-AF13-472C9D80899B}"/>
    <cellStyle name="Percent 6 3 6" xfId="18837" xr:uid="{00000000-0005-0000-0000-000000410000}"/>
    <cellStyle name="Percent 6 3 6 2" xfId="32859" xr:uid="{5770EC8F-BC11-4A22-BCAC-758BB7849873}"/>
    <cellStyle name="Percent 6 3 7" xfId="21683" xr:uid="{CF3E7E4D-1065-45AE-89C4-FAA9702BD37B}"/>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3" xr:uid="{750B291B-8704-4F79-B8E7-8CF397C6C9C2}"/>
    <cellStyle name="Percent 6 4 4 3" xfId="24493" xr:uid="{A7B899BF-870C-419C-8A8C-4031C7575E27}"/>
    <cellStyle name="Percent 6 4 5" xfId="12434" xr:uid="{00000000-0005-0000-0000-000007410000}"/>
    <cellStyle name="Percent 6 4 5 2" xfId="18842" xr:uid="{00000000-0005-0000-0000-000008410000}"/>
    <cellStyle name="Percent 6 4 5 2 2" xfId="32864" xr:uid="{4C147C11-72F2-44D5-B5D7-A06E58D0A810}"/>
    <cellStyle name="Percent 6 4 5 3" xfId="26654" xr:uid="{06BDBA2B-4F4C-4F6D-A770-B37CAB22A52C}"/>
    <cellStyle name="Percent 6 4 6" xfId="18840" xr:uid="{00000000-0005-0000-0000-000009410000}"/>
    <cellStyle name="Percent 6 4 6 2" xfId="32862" xr:uid="{886F37E7-4256-4427-88D5-E8A1F78C2458}"/>
    <cellStyle name="Percent 6 4 7" xfId="22364" xr:uid="{EA337DD7-2498-4CFA-ADDC-5067CCC5C6C4}"/>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5" xr:uid="{D4417289-DBA6-4085-B154-0406957989C4}"/>
    <cellStyle name="Percent 60 3" xfId="27258" xr:uid="{117DC085-378C-4243-9861-D6AA52CD6A4A}"/>
    <cellStyle name="Percent 61" xfId="13158" xr:uid="{00000000-0005-0000-0000-000017410000}"/>
    <cellStyle name="Percent 61 2" xfId="18844" xr:uid="{00000000-0005-0000-0000-000018410000}"/>
    <cellStyle name="Percent 61 2 2" xfId="32866" xr:uid="{609BE39D-6D3E-4C53-B6B1-160B13D5C550}"/>
    <cellStyle name="Percent 61 3" xfId="27322" xr:uid="{34A11282-D421-4647-A0F2-81822E4D8B41}"/>
    <cellStyle name="Percent 62" xfId="13183" xr:uid="{00000000-0005-0000-0000-000019410000}"/>
    <cellStyle name="Percent 62 2" xfId="18845" xr:uid="{00000000-0005-0000-0000-00001A410000}"/>
    <cellStyle name="Percent 62 2 2" xfId="32867" xr:uid="{5B409B18-0768-4596-8A11-DDA27B5231A6}"/>
    <cellStyle name="Percent 62 3" xfId="27335" xr:uid="{BC49E326-4E43-4E58-B487-5D13BA8E1C25}"/>
    <cellStyle name="Percent 63" xfId="13186" xr:uid="{00000000-0005-0000-0000-00001B410000}"/>
    <cellStyle name="Percent 63 2" xfId="18846" xr:uid="{00000000-0005-0000-0000-00001C410000}"/>
    <cellStyle name="Percent 63 2 2" xfId="32868" xr:uid="{617F16E4-7CC7-483B-AB0F-68DAD3683194}"/>
    <cellStyle name="Percent 63 3" xfId="27337" xr:uid="{65F76B8E-59EF-4240-8437-640F31023EE0}"/>
    <cellStyle name="Percent 64" xfId="13189" xr:uid="{00000000-0005-0000-0000-00001D410000}"/>
    <cellStyle name="Percent 64 2" xfId="18847" xr:uid="{00000000-0005-0000-0000-00001E410000}"/>
    <cellStyle name="Percent 64 2 2" xfId="32869" xr:uid="{AD8D66F5-15F9-462A-9CFC-EBB4FAB8CB87}"/>
    <cellStyle name="Percent 64 3" xfId="27339" xr:uid="{B9E97620-E8A1-44B3-90F0-E683A36691B9}"/>
    <cellStyle name="Percent 65" xfId="13192" xr:uid="{00000000-0005-0000-0000-00001F410000}"/>
    <cellStyle name="Percent 65 2" xfId="18848" xr:uid="{00000000-0005-0000-0000-000020410000}"/>
    <cellStyle name="Percent 65 2 2" xfId="32870" xr:uid="{C99FE33C-8D20-49EF-B9A3-DF594111FA3E}"/>
    <cellStyle name="Percent 65 3" xfId="27341" xr:uid="{537B2DF6-9FDE-4EBD-98B7-A3D43C81309E}"/>
    <cellStyle name="Percent 66" xfId="13195" xr:uid="{00000000-0005-0000-0000-000021410000}"/>
    <cellStyle name="Percent 66 2" xfId="18849" xr:uid="{00000000-0005-0000-0000-000022410000}"/>
    <cellStyle name="Percent 66 2 2" xfId="32871" xr:uid="{E57E299D-4D9C-4588-9F62-9F00F0A018A8}"/>
    <cellStyle name="Percent 66 3" xfId="27343" xr:uid="{CE51DBCB-6550-4D9C-9EC5-37EF490BEC1F}"/>
    <cellStyle name="Percent 67" xfId="13198" xr:uid="{00000000-0005-0000-0000-000023410000}"/>
    <cellStyle name="Percent 67 2" xfId="18850" xr:uid="{00000000-0005-0000-0000-000024410000}"/>
    <cellStyle name="Percent 67 2 2" xfId="32872" xr:uid="{C1516791-CEF9-462D-8614-86C9B5B0547E}"/>
    <cellStyle name="Percent 67 3" xfId="27345" xr:uid="{E91128C7-C8B9-48EB-8F27-C5491224FD8B}"/>
    <cellStyle name="Percent 68" xfId="13201" xr:uid="{00000000-0005-0000-0000-000025410000}"/>
    <cellStyle name="Percent 68 2" xfId="18851" xr:uid="{00000000-0005-0000-0000-000026410000}"/>
    <cellStyle name="Percent 68 2 2" xfId="32873" xr:uid="{07F9DF54-C436-4F91-90EB-92CE12FFAE2B}"/>
    <cellStyle name="Percent 68 3" xfId="27347" xr:uid="{C0C3C43D-8638-4587-8894-877740FB6CFB}"/>
    <cellStyle name="Percent 69" xfId="13204" xr:uid="{00000000-0005-0000-0000-000027410000}"/>
    <cellStyle name="Percent 69 2" xfId="18852" xr:uid="{00000000-0005-0000-0000-000028410000}"/>
    <cellStyle name="Percent 69 2 2" xfId="32874" xr:uid="{A554C821-76D2-4FC3-9A64-B7AE82DCBC82}"/>
    <cellStyle name="Percent 69 3" xfId="27349" xr:uid="{115197C9-662D-4E00-A111-6FF0F52E88B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7" xr:uid="{65B585AE-DD45-42B1-BCD0-654D8ED1A038}"/>
    <cellStyle name="Percent 7 2 2 3" xfId="24280" xr:uid="{8DF64D40-4734-41EF-8BD2-9757FAB6993B}"/>
    <cellStyle name="Percent 7 2 3" xfId="12221" xr:uid="{00000000-0005-0000-0000-00002D410000}"/>
    <cellStyle name="Percent 7 2 3 2" xfId="18856" xr:uid="{00000000-0005-0000-0000-00002E410000}"/>
    <cellStyle name="Percent 7 2 3 2 2" xfId="32878" xr:uid="{A4C921E9-7F55-4AEE-BDE6-1A7FE24E8034}"/>
    <cellStyle name="Percent 7 2 3 3" xfId="26441" xr:uid="{9BFF568D-9646-454C-A547-029FDB4D1326}"/>
    <cellStyle name="Percent 7 2 4" xfId="18854" xr:uid="{00000000-0005-0000-0000-00002F410000}"/>
    <cellStyle name="Percent 7 2 4 2" xfId="32876" xr:uid="{6EA15647-6A3F-48C2-B675-628E39EE7867}"/>
    <cellStyle name="Percent 7 2 5" xfId="22151" xr:uid="{DAF6EF14-EBAD-4334-91E9-91BFF3080F2F}"/>
    <cellStyle name="Percent 7 3" xfId="2270" xr:uid="{00000000-0005-0000-0000-000030410000}"/>
    <cellStyle name="Percent 7 3 2" xfId="10654" xr:uid="{00000000-0005-0000-0000-000031410000}"/>
    <cellStyle name="Percent 7 3 2 2" xfId="18858" xr:uid="{00000000-0005-0000-0000-000032410000}"/>
    <cellStyle name="Percent 7 3 2 2 2" xfId="32880" xr:uid="{B4FFB614-D56D-4A5C-8487-1E285AF4F45C}"/>
    <cellStyle name="Percent 7 3 2 3" xfId="24961" xr:uid="{D3BF48D6-1FCD-4A66-AF53-151D2083D1D0}"/>
    <cellStyle name="Percent 7 3 3" xfId="12902" xr:uid="{00000000-0005-0000-0000-000033410000}"/>
    <cellStyle name="Percent 7 3 3 2" xfId="18859" xr:uid="{00000000-0005-0000-0000-000034410000}"/>
    <cellStyle name="Percent 7 3 3 2 2" xfId="32881" xr:uid="{31BD2B0A-3902-40A6-AD7C-5B9B14BE3A80}"/>
    <cellStyle name="Percent 7 3 3 3" xfId="27122" xr:uid="{72F62826-030A-4EA4-B7EF-B3369C50EEC3}"/>
    <cellStyle name="Percent 7 3 4" xfId="18857" xr:uid="{00000000-0005-0000-0000-000035410000}"/>
    <cellStyle name="Percent 7 3 4 2" xfId="32879" xr:uid="{DA8C3692-6388-4E9C-B498-A0567BED0D7F}"/>
    <cellStyle name="Percent 7 3 5" xfId="22832" xr:uid="{547E2990-28C9-4D22-8940-BA96066FDE06}"/>
    <cellStyle name="Percent 7 4" xfId="7550" xr:uid="{00000000-0005-0000-0000-000036410000}"/>
    <cellStyle name="Percent 7 5" xfId="9292" xr:uid="{00000000-0005-0000-0000-000037410000}"/>
    <cellStyle name="Percent 7 5 2" xfId="18860" xr:uid="{00000000-0005-0000-0000-000038410000}"/>
    <cellStyle name="Percent 7 5 2 2" xfId="32882" xr:uid="{F1A108A3-2864-4054-9B13-48E16B85F779}"/>
    <cellStyle name="Percent 7 5 3" xfId="23599" xr:uid="{5B1C6C04-D8E5-46B8-829B-228B6992D9B5}"/>
    <cellStyle name="Percent 7 6" xfId="11540" xr:uid="{00000000-0005-0000-0000-000039410000}"/>
    <cellStyle name="Percent 7 6 2" xfId="18861" xr:uid="{00000000-0005-0000-0000-00003A410000}"/>
    <cellStyle name="Percent 7 6 2 2" xfId="32883" xr:uid="{E3E44A81-95F8-4134-84C2-34062AB1DE83}"/>
    <cellStyle name="Percent 7 6 3" xfId="25760" xr:uid="{C5B35029-B7E2-4326-B77E-79A069A820A7}"/>
    <cellStyle name="Percent 7 7" xfId="18853" xr:uid="{00000000-0005-0000-0000-00003B410000}"/>
    <cellStyle name="Percent 7 7 2" xfId="32875" xr:uid="{60201696-02D3-482E-B6BE-DC95CC54A846}"/>
    <cellStyle name="Percent 7 8" xfId="21470" xr:uid="{ABF3E6D0-30F7-4F96-A381-CF3A7AF6E13E}"/>
    <cellStyle name="Percent 70" xfId="13207" xr:uid="{00000000-0005-0000-0000-00003C410000}"/>
    <cellStyle name="Percent 70 2" xfId="18862" xr:uid="{00000000-0005-0000-0000-00003D410000}"/>
    <cellStyle name="Percent 70 2 2" xfId="32884" xr:uid="{6E361082-C158-4395-95A2-58E87FEDB08F}"/>
    <cellStyle name="Percent 70 3" xfId="27351" xr:uid="{5449F187-C134-499A-992B-B94BF26E9720}"/>
    <cellStyle name="Percent 71" xfId="13210" xr:uid="{00000000-0005-0000-0000-00003E410000}"/>
    <cellStyle name="Percent 71 2" xfId="18863" xr:uid="{00000000-0005-0000-0000-00003F410000}"/>
    <cellStyle name="Percent 71 2 2" xfId="32885" xr:uid="{E613C554-1619-4B9D-9381-AFB5AE47820C}"/>
    <cellStyle name="Percent 71 3" xfId="27353" xr:uid="{52ECC683-0DA9-4E10-82E9-BF2B340F281A}"/>
    <cellStyle name="Percent 72" xfId="13213" xr:uid="{00000000-0005-0000-0000-000040410000}"/>
    <cellStyle name="Percent 72 2" xfId="18864" xr:uid="{00000000-0005-0000-0000-000041410000}"/>
    <cellStyle name="Percent 72 2 2" xfId="32886" xr:uid="{0F5DF4A2-9B36-4329-AB5E-A791A8793EA3}"/>
    <cellStyle name="Percent 72 3" xfId="27355" xr:uid="{34626377-A456-431E-A4D6-5B31D5EE015D}"/>
    <cellStyle name="Percent 73" xfId="13216" xr:uid="{00000000-0005-0000-0000-000042410000}"/>
    <cellStyle name="Percent 73 2" xfId="18865" xr:uid="{00000000-0005-0000-0000-000043410000}"/>
    <cellStyle name="Percent 73 2 2" xfId="32887" xr:uid="{2D5A84D5-C46B-4D0A-8D24-697D9623BEA4}"/>
    <cellStyle name="Percent 73 3" xfId="27357" xr:uid="{621AC973-A070-4F2E-8B7F-4BE52A46BDA7}"/>
    <cellStyle name="Percent 74" xfId="13219" xr:uid="{00000000-0005-0000-0000-000044410000}"/>
    <cellStyle name="Percent 74 2" xfId="18866" xr:uid="{00000000-0005-0000-0000-000045410000}"/>
    <cellStyle name="Percent 74 2 2" xfId="32888" xr:uid="{0A7C8408-D771-4B30-819A-825ECE53A5D3}"/>
    <cellStyle name="Percent 74 3" xfId="27359" xr:uid="{193D494D-2101-487A-A7A6-362555224D19}"/>
    <cellStyle name="Percent 75" xfId="13222" xr:uid="{00000000-0005-0000-0000-000046410000}"/>
    <cellStyle name="Percent 75 2" xfId="18867" xr:uid="{00000000-0005-0000-0000-000047410000}"/>
    <cellStyle name="Percent 75 2 2" xfId="32889" xr:uid="{AFDF96AD-CA33-4ADD-8174-0D56A5184049}"/>
    <cellStyle name="Percent 75 3" xfId="27361" xr:uid="{3A3C7E02-2A04-47CF-9B25-1058FBB9282B}"/>
    <cellStyle name="Percent 76" xfId="13225" xr:uid="{00000000-0005-0000-0000-000048410000}"/>
    <cellStyle name="Percent 76 2" xfId="18868" xr:uid="{00000000-0005-0000-0000-000049410000}"/>
    <cellStyle name="Percent 76 2 2" xfId="32890" xr:uid="{9564D98C-8C72-4FFF-9A81-A0B03BFBBB97}"/>
    <cellStyle name="Percent 76 3" xfId="27363" xr:uid="{9957A756-9A8B-4683-BD43-7D17284496AF}"/>
    <cellStyle name="Percent 77" xfId="13228" xr:uid="{00000000-0005-0000-0000-00004A410000}"/>
    <cellStyle name="Percent 77 2" xfId="18869" xr:uid="{00000000-0005-0000-0000-00004B410000}"/>
    <cellStyle name="Percent 77 2 2" xfId="32891" xr:uid="{AC62FEFE-4CF5-4D6E-A874-EC66C839B11B}"/>
    <cellStyle name="Percent 77 3" xfId="27365" xr:uid="{EBB2A534-9B05-48C9-AF76-4475911075DF}"/>
    <cellStyle name="Percent 78" xfId="13231" xr:uid="{00000000-0005-0000-0000-00004C410000}"/>
    <cellStyle name="Percent 78 2" xfId="18870" xr:uid="{00000000-0005-0000-0000-00004D410000}"/>
    <cellStyle name="Percent 78 2 2" xfId="32892" xr:uid="{9A715241-9E38-4FA7-8E20-183A3340882C}"/>
    <cellStyle name="Percent 78 3" xfId="27367" xr:uid="{FC6838E1-1E86-4150-A77B-ECE0C700B8D3}"/>
    <cellStyle name="Percent 79" xfId="13234" xr:uid="{00000000-0005-0000-0000-00004E410000}"/>
    <cellStyle name="Percent 79 2" xfId="18871" xr:uid="{00000000-0005-0000-0000-00004F410000}"/>
    <cellStyle name="Percent 79 2 2" xfId="32893" xr:uid="{26DADD4E-971A-45D3-A661-4171C19912E9}"/>
    <cellStyle name="Percent 79 3" xfId="27369" xr:uid="{721A911C-26AE-4D68-BACF-4E3FE1276C39}"/>
    <cellStyle name="Percent 8" xfId="7551" xr:uid="{00000000-0005-0000-0000-000050410000}"/>
    <cellStyle name="Percent 80" xfId="13237" xr:uid="{00000000-0005-0000-0000-000051410000}"/>
    <cellStyle name="Percent 80 2" xfId="18872" xr:uid="{00000000-0005-0000-0000-000052410000}"/>
    <cellStyle name="Percent 80 2 2" xfId="32894" xr:uid="{02684247-AA29-401D-B4F5-B05676D0DEA6}"/>
    <cellStyle name="Percent 80 3" xfId="27371" xr:uid="{437CD2D1-6732-43D6-B14F-84681B463BC5}"/>
    <cellStyle name="Percent 81" xfId="13240" xr:uid="{00000000-0005-0000-0000-000053410000}"/>
    <cellStyle name="Percent 81 2" xfId="18873" xr:uid="{00000000-0005-0000-0000-000054410000}"/>
    <cellStyle name="Percent 81 2 2" xfId="32895" xr:uid="{CCB51211-BF7A-4A56-BC39-A55B4F01816B}"/>
    <cellStyle name="Percent 81 3" xfId="27373" xr:uid="{93A9E64B-8F29-4443-8CEB-8682A4AB8607}"/>
    <cellStyle name="Percent 82" xfId="13244" xr:uid="{00000000-0005-0000-0000-000055410000}"/>
    <cellStyle name="Percent 82 2" xfId="18874" xr:uid="{00000000-0005-0000-0000-000056410000}"/>
    <cellStyle name="Percent 82 2 2" xfId="32896" xr:uid="{D1A4B9EF-D655-47AE-BA44-21863456C726}"/>
    <cellStyle name="Percent 82 3" xfId="27376" xr:uid="{48AC296E-9E6A-4566-B131-46E44130FFAF}"/>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5" xr:uid="{1D6C83F2-9316-40B7-BE8D-683F9A11C286}"/>
    <cellStyle name="Percent 97" xfId="20204" xr:uid="{00000000-0005-0000-0000-000078410000}"/>
    <cellStyle name="Percent 97 2" xfId="34226" xr:uid="{5EB8F90B-0D8C-4E2E-B415-34DEB145B9E1}"/>
    <cellStyle name="Percent 98" xfId="20205" xr:uid="{00000000-0005-0000-0000-000079410000}"/>
    <cellStyle name="Percent 98 2" xfId="34227" xr:uid="{7E8E030A-B731-4539-86BF-0BAB026656C1}"/>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7" xr:uid="{E712688C-223D-4806-AB30-C299273F60D6}"/>
    <cellStyle name="Prozent 3 2 3" xfId="25098" xr:uid="{AB59BA05-8733-4848-B4C0-B461E735465E}"/>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9" xr:uid="{03BA1A7E-4630-4516-A53E-327F1D6559E1}"/>
    <cellStyle name="Prozent 4 2 2 3" xfId="25043" xr:uid="{127D5758-1673-4F15-8F58-FB69699547FF}"/>
    <cellStyle name="Prozent 4 2 3" xfId="12984" xr:uid="{00000000-0005-0000-0000-0000A2410000}"/>
    <cellStyle name="Prozent 4 2 3 2" xfId="18878" xr:uid="{00000000-0005-0000-0000-0000A3410000}"/>
    <cellStyle name="Prozent 4 2 3 2 2" xfId="32900" xr:uid="{14EF1D21-0816-4884-8E12-BFAAC023C4B0}"/>
    <cellStyle name="Prozent 4 2 3 3" xfId="27204" xr:uid="{8AB138C9-9503-4855-B243-B88E9D1B0166}"/>
    <cellStyle name="Prozent 4 2 4" xfId="18876" xr:uid="{00000000-0005-0000-0000-0000A4410000}"/>
    <cellStyle name="Prozent 4 2 4 2" xfId="32898" xr:uid="{951E092F-CF18-4CCB-8984-937604986F96}"/>
    <cellStyle name="Prozent 4 2 5" xfId="22917" xr:uid="{A07093FF-755C-427C-85BC-B08BF2A80E3D}"/>
    <cellStyle name="Prozent 4 3" xfId="7597" xr:uid="{00000000-0005-0000-0000-0000A5410000}"/>
    <cellStyle name="Prozent 4 3 2" xfId="10737" xr:uid="{00000000-0005-0000-0000-0000A6410000}"/>
    <cellStyle name="Prozent 4 3 2 2" xfId="18880" xr:uid="{00000000-0005-0000-0000-0000A7410000}"/>
    <cellStyle name="Prozent 4 3 2 2 2" xfId="32902" xr:uid="{5C1DC8E3-FA71-4062-9E3E-6A25CE8DDB24}"/>
    <cellStyle name="Prozent 4 3 2 3" xfId="25044" xr:uid="{E12BBAD3-518B-4B52-AE82-7870D5E43434}"/>
    <cellStyle name="Prozent 4 3 3" xfId="12985" xr:uid="{00000000-0005-0000-0000-0000A8410000}"/>
    <cellStyle name="Prozent 4 3 3 2" xfId="18881" xr:uid="{00000000-0005-0000-0000-0000A9410000}"/>
    <cellStyle name="Prozent 4 3 3 2 2" xfId="32903" xr:uid="{8EA84113-330C-47FE-A53F-E7191B8119D1}"/>
    <cellStyle name="Prozent 4 3 3 3" xfId="27205" xr:uid="{31830FF4-AD6E-4AC9-A8DF-D2E236FD673B}"/>
    <cellStyle name="Prozent 4 3 4" xfId="18879" xr:uid="{00000000-0005-0000-0000-0000AA410000}"/>
    <cellStyle name="Prozent 4 3 4 2" xfId="32901" xr:uid="{4F222C28-068F-4960-87DD-4E405C10FF32}"/>
    <cellStyle name="Prozent 4 3 5" xfId="22918" xr:uid="{CEF34BE5-0C02-4832-9698-01D3BD97016D}"/>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6" xr:uid="{2D0E8E37-047B-4119-816A-9988575E1B08}"/>
    <cellStyle name="Prozent 6 2 2 3" xfId="25046" xr:uid="{7F7DC01B-5009-46E7-8AF6-38C5E9520DEC}"/>
    <cellStyle name="Prozent 6 2 3" xfId="12987" xr:uid="{00000000-0005-0000-0000-0000B3410000}"/>
    <cellStyle name="Prozent 6 2 3 2" xfId="18885" xr:uid="{00000000-0005-0000-0000-0000B4410000}"/>
    <cellStyle name="Prozent 6 2 3 2 2" xfId="32907" xr:uid="{70B94431-7EEF-47E7-99DD-452139771663}"/>
    <cellStyle name="Prozent 6 2 3 3" xfId="27207" xr:uid="{5F85F863-284E-410B-855C-CE56EFC24D44}"/>
    <cellStyle name="Prozent 6 2 4" xfId="18883" xr:uid="{00000000-0005-0000-0000-0000B5410000}"/>
    <cellStyle name="Prozent 6 2 4 2" xfId="32905" xr:uid="{4381429B-348C-46F5-853C-8332CA980ABC}"/>
    <cellStyle name="Prozent 6 2 5" xfId="22920" xr:uid="{A2A01032-DD7C-449B-AF96-17FCFBB5CA1E}"/>
    <cellStyle name="Prozent 6 3" xfId="10738" xr:uid="{00000000-0005-0000-0000-0000B6410000}"/>
    <cellStyle name="Prozent 6 3 2" xfId="18886" xr:uid="{00000000-0005-0000-0000-0000B7410000}"/>
    <cellStyle name="Prozent 6 3 2 2" xfId="32908" xr:uid="{9AE7004B-7B18-4398-AFB2-D0EDC2DD4832}"/>
    <cellStyle name="Prozent 6 3 3" xfId="25045" xr:uid="{54FBBCA6-E68C-4BE3-B504-486203994BC8}"/>
    <cellStyle name="Prozent 6 4" xfId="12986" xr:uid="{00000000-0005-0000-0000-0000B8410000}"/>
    <cellStyle name="Prozent 6 4 2" xfId="18887" xr:uid="{00000000-0005-0000-0000-0000B9410000}"/>
    <cellStyle name="Prozent 6 4 2 2" xfId="32909" xr:uid="{2B738EF5-3FB4-4DE9-97B1-1392DD24F633}"/>
    <cellStyle name="Prozent 6 4 3" xfId="27206" xr:uid="{86B4640F-FA3D-40A0-B6D6-3A5B214685EF}"/>
    <cellStyle name="Prozent 6 5" xfId="18882" xr:uid="{00000000-0005-0000-0000-0000BA410000}"/>
    <cellStyle name="Prozent 6 5 2" xfId="32904" xr:uid="{43051814-DF06-487C-A423-07927EDDAED3}"/>
    <cellStyle name="Prozent 6 6" xfId="22919" xr:uid="{12416C3D-4DD9-4A90-B9BA-131585FE89BD}"/>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11" xr:uid="{4F89CB74-C102-4108-A435-5BB071B67754}"/>
    <cellStyle name="Prozent 8 2 3" xfId="25047" xr:uid="{DAC11D7C-F637-4C98-AC60-6C6F12787B34}"/>
    <cellStyle name="Prozent 8 3" xfId="12988" xr:uid="{00000000-0005-0000-0000-0000C0410000}"/>
    <cellStyle name="Prozent 8 3 2" xfId="18890" xr:uid="{00000000-0005-0000-0000-0000C1410000}"/>
    <cellStyle name="Prozent 8 3 2 2" xfId="32912" xr:uid="{09D059AF-0C2B-4942-9D3D-299C08797A7F}"/>
    <cellStyle name="Prozent 8 3 3" xfId="27208" xr:uid="{DBD1C086-6EDB-4B8A-A6B7-2D2BA01CF90F}"/>
    <cellStyle name="Prozent 8 4" xfId="18888" xr:uid="{00000000-0005-0000-0000-0000C2410000}"/>
    <cellStyle name="Prozent 8 4 2" xfId="32910" xr:uid="{C031E930-3E08-4549-91C1-AF01CE57CDE9}"/>
    <cellStyle name="Prozent 8 5" xfId="22921" xr:uid="{A1000A8C-53DB-4D47-A866-DAA2ED7131B5}"/>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4" xr:uid="{B2EC89CB-76A3-4396-9CE8-21D1E884C8CB}"/>
    <cellStyle name="Standard 13 2 2 2 2 3" xfId="25048" xr:uid="{41F6D495-96A9-4FC9-A977-93969B998E35}"/>
    <cellStyle name="Standard 13 2 2 2 3" xfId="12989" xr:uid="{00000000-0005-0000-0000-00000D430000}"/>
    <cellStyle name="Standard 13 2 2 2 3 2" xfId="18893" xr:uid="{00000000-0005-0000-0000-00000E430000}"/>
    <cellStyle name="Standard 13 2 2 2 3 2 2" xfId="32915" xr:uid="{98193C7C-E844-44C6-A036-D0DFADF92A87}"/>
    <cellStyle name="Standard 13 2 2 2 3 3" xfId="27209" xr:uid="{AC31942B-7337-4ED3-8D65-57FE01F2B83B}"/>
    <cellStyle name="Standard 13 2 2 2 4" xfId="18891" xr:uid="{00000000-0005-0000-0000-00000F430000}"/>
    <cellStyle name="Standard 13 2 2 2 4 2" xfId="32913" xr:uid="{8E8BAB8C-8502-4301-9460-705D56DFC79C}"/>
    <cellStyle name="Standard 13 2 2 2 5" xfId="22922" xr:uid="{F54E2DC4-E25D-496A-9A1B-7B31CCE7C78F}"/>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9" xr:uid="{102FF656-9B55-4B46-B99E-73D11FC56F64}"/>
    <cellStyle name="Standard 2 10 2 2 3" xfId="23941" xr:uid="{7862958B-9476-431C-A91C-1E73FFEECFF1}"/>
    <cellStyle name="Standard 2 10 2 3" xfId="11882" xr:uid="{00000000-0005-0000-0000-000039430000}"/>
    <cellStyle name="Standard 2 10 2 3 2" xfId="18898" xr:uid="{00000000-0005-0000-0000-00003A430000}"/>
    <cellStyle name="Standard 2 10 2 3 2 2" xfId="32920" xr:uid="{FA92413A-BE83-4DCD-B410-02003EDDEC13}"/>
    <cellStyle name="Standard 2 10 2 3 3" xfId="26102" xr:uid="{5ECBB54E-7BEA-47A9-B296-D61EF5DEA97B}"/>
    <cellStyle name="Standard 2 10 2 4" xfId="18896" xr:uid="{00000000-0005-0000-0000-00003B430000}"/>
    <cellStyle name="Standard 2 10 2 4 2" xfId="32918" xr:uid="{C150BA7D-88E4-415F-955F-D256EC25FD79}"/>
    <cellStyle name="Standard 2 10 2 5" xfId="21812" xr:uid="{D4A9C5D7-20BF-48CE-990A-50CC46B484A9}"/>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2" xr:uid="{7513C030-1283-4B6B-BB4B-3B5909A6ECDD}"/>
    <cellStyle name="Standard 2 10 3 2 3" xfId="24622" xr:uid="{304300F6-CE90-4D7F-AF07-F61B24A99D2B}"/>
    <cellStyle name="Standard 2 10 3 3" xfId="12563" xr:uid="{00000000-0005-0000-0000-00003F430000}"/>
    <cellStyle name="Standard 2 10 3 3 2" xfId="18901" xr:uid="{00000000-0005-0000-0000-000040430000}"/>
    <cellStyle name="Standard 2 10 3 3 2 2" xfId="32923" xr:uid="{46F5E4A8-7E48-4E89-8F8B-BA4027CFCAE2}"/>
    <cellStyle name="Standard 2 10 3 3 3" xfId="26783" xr:uid="{CDBD0611-A5AB-4507-A55C-9355A42B7B28}"/>
    <cellStyle name="Standard 2 10 3 4" xfId="18899" xr:uid="{00000000-0005-0000-0000-000041430000}"/>
    <cellStyle name="Standard 2 10 3 4 2" xfId="32921" xr:uid="{088FB78D-EC5C-48D1-8BA7-210A868E064F}"/>
    <cellStyle name="Standard 2 10 3 5" xfId="22493" xr:uid="{D3D86AEE-D154-4C49-8640-C6FD7C0BA6B8}"/>
    <cellStyle name="Standard 2 10 4" xfId="8953" xr:uid="{00000000-0005-0000-0000-000042430000}"/>
    <cellStyle name="Standard 2 10 4 2" xfId="18902" xr:uid="{00000000-0005-0000-0000-000043430000}"/>
    <cellStyle name="Standard 2 10 4 2 2" xfId="32924" xr:uid="{725BA4B8-A26F-4BBE-9BB1-E40855F7F037}"/>
    <cellStyle name="Standard 2 10 4 3" xfId="23260" xr:uid="{BB982F84-E080-4EC7-A693-E90B8F41688B}"/>
    <cellStyle name="Standard 2 10 5" xfId="11201" xr:uid="{00000000-0005-0000-0000-000044430000}"/>
    <cellStyle name="Standard 2 10 5 2" xfId="18903" xr:uid="{00000000-0005-0000-0000-000045430000}"/>
    <cellStyle name="Standard 2 10 5 2 2" xfId="32925" xr:uid="{A3A6870E-4C24-47B8-9500-BB95BD7D4659}"/>
    <cellStyle name="Standard 2 10 5 3" xfId="25421" xr:uid="{20054EE6-189A-49C4-A881-C953366F0241}"/>
    <cellStyle name="Standard 2 10 6" xfId="18895" xr:uid="{00000000-0005-0000-0000-000046430000}"/>
    <cellStyle name="Standard 2 10 6 2" xfId="32917" xr:uid="{1610E4D8-9DDC-42AE-8AA5-62B49699EFD1}"/>
    <cellStyle name="Standard 2 10 7" xfId="21131" xr:uid="{A61A0379-9396-4769-807B-36D7C0F5FC13}"/>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8" xr:uid="{43410962-66D2-4013-8E2C-47A3F9F0F381}"/>
    <cellStyle name="Standard 2 11 2 2 3" xfId="23943" xr:uid="{C69C326D-2EA2-415F-ABD6-1E366316A795}"/>
    <cellStyle name="Standard 2 11 2 3" xfId="11884" xr:uid="{00000000-0005-0000-0000-00004B430000}"/>
    <cellStyle name="Standard 2 11 2 3 2" xfId="18907" xr:uid="{00000000-0005-0000-0000-00004C430000}"/>
    <cellStyle name="Standard 2 11 2 3 2 2" xfId="32929" xr:uid="{42807523-FA06-40DE-BCC7-0ED5C2FDAA1D}"/>
    <cellStyle name="Standard 2 11 2 3 3" xfId="26104" xr:uid="{5823B608-719E-487C-9131-C9F9A60678E6}"/>
    <cellStyle name="Standard 2 11 2 4" xfId="18905" xr:uid="{00000000-0005-0000-0000-00004D430000}"/>
    <cellStyle name="Standard 2 11 2 4 2" xfId="32927" xr:uid="{4BCFA0E7-6BC6-46AB-A047-B998896AB936}"/>
    <cellStyle name="Standard 2 11 2 5" xfId="21814" xr:uid="{A7FBCEE1-25AF-4308-9D55-0A1C888A0BDD}"/>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31" xr:uid="{4EC0BBD1-1D1E-4D43-8196-B35A59CD3DE3}"/>
    <cellStyle name="Standard 2 11 3 2 3" xfId="24624" xr:uid="{A4AC0E20-6CC3-4484-AA6D-1C89BB2A4203}"/>
    <cellStyle name="Standard 2 11 3 3" xfId="12565" xr:uid="{00000000-0005-0000-0000-000051430000}"/>
    <cellStyle name="Standard 2 11 3 3 2" xfId="18910" xr:uid="{00000000-0005-0000-0000-000052430000}"/>
    <cellStyle name="Standard 2 11 3 3 2 2" xfId="32932" xr:uid="{2B7B588A-A1A4-4EEE-8756-BFDF95675DC5}"/>
    <cellStyle name="Standard 2 11 3 3 3" xfId="26785" xr:uid="{1E39F1FD-269A-4A09-A70D-45914D801901}"/>
    <cellStyle name="Standard 2 11 3 4" xfId="18908" xr:uid="{00000000-0005-0000-0000-000053430000}"/>
    <cellStyle name="Standard 2 11 3 4 2" xfId="32930" xr:uid="{FAC06FFD-0EE5-4F80-BB00-E997398D972E}"/>
    <cellStyle name="Standard 2 11 3 5" xfId="22495" xr:uid="{6DBBF832-5902-46BC-A64C-B60C4C5BA7B5}"/>
    <cellStyle name="Standard 2 11 4" xfId="8955" xr:uid="{00000000-0005-0000-0000-000054430000}"/>
    <cellStyle name="Standard 2 11 4 2" xfId="18911" xr:uid="{00000000-0005-0000-0000-000055430000}"/>
    <cellStyle name="Standard 2 11 4 2 2" xfId="32933" xr:uid="{AFB8ED27-732B-45CD-A4E9-4F0DDEC940AE}"/>
    <cellStyle name="Standard 2 11 4 3" xfId="23262" xr:uid="{D810A38A-4953-495D-9ABB-8F7FEFCF6CB2}"/>
    <cellStyle name="Standard 2 11 5" xfId="11203" xr:uid="{00000000-0005-0000-0000-000056430000}"/>
    <cellStyle name="Standard 2 11 5 2" xfId="18912" xr:uid="{00000000-0005-0000-0000-000057430000}"/>
    <cellStyle name="Standard 2 11 5 2 2" xfId="32934" xr:uid="{90BE2BCE-BBB5-4515-9524-31BA79E4975B}"/>
    <cellStyle name="Standard 2 11 5 3" xfId="25423" xr:uid="{F836ABE9-8401-4340-9966-6578774AE2FC}"/>
    <cellStyle name="Standard 2 11 6" xfId="18904" xr:uid="{00000000-0005-0000-0000-000058430000}"/>
    <cellStyle name="Standard 2 11 6 2" xfId="32926" xr:uid="{29C89E7D-70F3-4AAB-8FE6-4FE96D9A5173}"/>
    <cellStyle name="Standard 2 11 7" xfId="21133" xr:uid="{4843FB9E-AFB6-4491-9DE0-D5971D9F87FD}"/>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7" xr:uid="{12D69749-3D55-425B-914E-31331A4157C5}"/>
    <cellStyle name="Standard 2 12 2 2 3" xfId="24249" xr:uid="{00C83462-0C5F-40FF-A6B8-9EC0BBE973C9}"/>
    <cellStyle name="Standard 2 12 2 3" xfId="12190" xr:uid="{00000000-0005-0000-0000-00005D430000}"/>
    <cellStyle name="Standard 2 12 2 3 2" xfId="18916" xr:uid="{00000000-0005-0000-0000-00005E430000}"/>
    <cellStyle name="Standard 2 12 2 3 2 2" xfId="32938" xr:uid="{3933968B-C22B-4C11-8F55-F5CA27B00B88}"/>
    <cellStyle name="Standard 2 12 2 3 3" xfId="26410" xr:uid="{0FDC6770-FE0D-49B7-9271-28676A385299}"/>
    <cellStyle name="Standard 2 12 2 4" xfId="18914" xr:uid="{00000000-0005-0000-0000-00005F430000}"/>
    <cellStyle name="Standard 2 12 2 4 2" xfId="32936" xr:uid="{5752DB85-D603-4801-A48C-582A7A7B6892}"/>
    <cellStyle name="Standard 2 12 2 5" xfId="22120" xr:uid="{3F827ED8-8E17-473B-9E36-5048B5D6CC22}"/>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40" xr:uid="{C54B804D-6411-4DF8-8420-A27F35D3E971}"/>
    <cellStyle name="Standard 2 12 3 2 3" xfId="24930" xr:uid="{C025A4F3-BA2F-4E9A-8237-650864D1FE48}"/>
    <cellStyle name="Standard 2 12 3 3" xfId="12871" xr:uid="{00000000-0005-0000-0000-000063430000}"/>
    <cellStyle name="Standard 2 12 3 3 2" xfId="18919" xr:uid="{00000000-0005-0000-0000-000064430000}"/>
    <cellStyle name="Standard 2 12 3 3 2 2" xfId="32941" xr:uid="{174B72C5-186C-4844-A2D0-C716848F616F}"/>
    <cellStyle name="Standard 2 12 3 3 3" xfId="27091" xr:uid="{F028594D-59F0-47F2-99C8-F5C435ED745C}"/>
    <cellStyle name="Standard 2 12 3 4" xfId="18917" xr:uid="{00000000-0005-0000-0000-000065430000}"/>
    <cellStyle name="Standard 2 12 3 4 2" xfId="32939" xr:uid="{C49949A7-B0D3-4E43-92DF-4DE9E3563562}"/>
    <cellStyle name="Standard 2 12 3 5" xfId="22801" xr:uid="{4984D685-DC6C-45E4-8106-B17816453C7E}"/>
    <cellStyle name="Standard 2 12 4" xfId="9261" xr:uid="{00000000-0005-0000-0000-000066430000}"/>
    <cellStyle name="Standard 2 12 4 2" xfId="18920" xr:uid="{00000000-0005-0000-0000-000067430000}"/>
    <cellStyle name="Standard 2 12 4 2 2" xfId="32942" xr:uid="{10E6095F-5A0D-4927-8B7A-46EAD5518EBD}"/>
    <cellStyle name="Standard 2 12 4 3" xfId="23568" xr:uid="{3525F114-99A0-49DA-9C88-CC23F3014408}"/>
    <cellStyle name="Standard 2 12 5" xfId="11509" xr:uid="{00000000-0005-0000-0000-000068430000}"/>
    <cellStyle name="Standard 2 12 5 2" xfId="18921" xr:uid="{00000000-0005-0000-0000-000069430000}"/>
    <cellStyle name="Standard 2 12 5 2 2" xfId="32943" xr:uid="{C04AA63F-4CA7-4F1E-A38B-89E2E873E52F}"/>
    <cellStyle name="Standard 2 12 5 3" xfId="25729" xr:uid="{834B43D8-75E9-4F7A-B354-74878F9E49D7}"/>
    <cellStyle name="Standard 2 12 6" xfId="18913" xr:uid="{00000000-0005-0000-0000-00006A430000}"/>
    <cellStyle name="Standard 2 12 6 2" xfId="32935" xr:uid="{662279E0-8E15-43ED-9C57-ECCD1381EB18}"/>
    <cellStyle name="Standard 2 12 7" xfId="21439" xr:uid="{0ABE76F1-244C-492A-BDDA-89A10105C93C}"/>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5" xr:uid="{D1EFAEB6-0C11-46D5-9ED3-166761048CD0}"/>
    <cellStyle name="Standard 2 14 2 3" xfId="23617" xr:uid="{6A6AA7DC-5368-4068-8BB7-37B0D396DC02}"/>
    <cellStyle name="Standard 2 14 3" xfId="11558" xr:uid="{00000000-0005-0000-0000-00006F430000}"/>
    <cellStyle name="Standard 2 14 3 2" xfId="18924" xr:uid="{00000000-0005-0000-0000-000070430000}"/>
    <cellStyle name="Standard 2 14 3 2 2" xfId="32946" xr:uid="{3985D469-FDCA-455D-B2A7-417CBA8D97BC}"/>
    <cellStyle name="Standard 2 14 3 3" xfId="25778" xr:uid="{F6D7C240-8E48-4364-A46E-D23F8BC54097}"/>
    <cellStyle name="Standard 2 14 4" xfId="18922" xr:uid="{00000000-0005-0000-0000-000071430000}"/>
    <cellStyle name="Standard 2 14 4 2" xfId="32944" xr:uid="{3A48EB46-3285-46A7-B881-2130708AD965}"/>
    <cellStyle name="Standard 2 14 5" xfId="21488" xr:uid="{EF21993B-D243-4136-AF82-0158D2D0435D}"/>
    <cellStyle name="Standard 2 15" xfId="1606" xr:uid="{00000000-0005-0000-0000-000072430000}"/>
    <cellStyle name="Standard 2 15 2" xfId="9991" xr:uid="{00000000-0005-0000-0000-000073430000}"/>
    <cellStyle name="Standard 2 15 2 2" xfId="18926" xr:uid="{00000000-0005-0000-0000-000074430000}"/>
    <cellStyle name="Standard 2 15 2 2 2" xfId="32948" xr:uid="{6C6DA7A1-F712-44ED-AECA-0B480931535B}"/>
    <cellStyle name="Standard 2 15 2 3" xfId="24298" xr:uid="{CFF97963-7DFC-4608-BA3F-EF6404687154}"/>
    <cellStyle name="Standard 2 15 3" xfId="12239" xr:uid="{00000000-0005-0000-0000-000075430000}"/>
    <cellStyle name="Standard 2 15 3 2" xfId="18927" xr:uid="{00000000-0005-0000-0000-000076430000}"/>
    <cellStyle name="Standard 2 15 3 2 2" xfId="32949" xr:uid="{78745CAB-0768-4D01-97CE-E3F8BA4ABA73}"/>
    <cellStyle name="Standard 2 15 3 3" xfId="26459" xr:uid="{442A4E42-7448-4F22-B4F3-432067FE35F4}"/>
    <cellStyle name="Standard 2 15 4" xfId="18925" xr:uid="{00000000-0005-0000-0000-000077430000}"/>
    <cellStyle name="Standard 2 15 4 2" xfId="32947" xr:uid="{43BEE1AB-A281-42C2-BAA9-1F3953BDE0E5}"/>
    <cellStyle name="Standard 2 15 5" xfId="22169" xr:uid="{8B7ADE28-AF69-4E57-BAA5-190133919013}"/>
    <cellStyle name="Standard 2 16" xfId="7922" xr:uid="{00000000-0005-0000-0000-000078430000}"/>
    <cellStyle name="Standard 2 17" xfId="8628" xr:uid="{00000000-0005-0000-0000-000079430000}"/>
    <cellStyle name="Standard 2 17 2" xfId="18928" xr:uid="{00000000-0005-0000-0000-00007A430000}"/>
    <cellStyle name="Standard 2 17 2 2" xfId="32950" xr:uid="{B48AF2DA-11C2-49B6-8F99-3C3F178E2762}"/>
    <cellStyle name="Standard 2 17 3" xfId="22936" xr:uid="{15949437-E7B7-46E0-842C-E79DBC754CFF}"/>
    <cellStyle name="Standard 2 18" xfId="10763" xr:uid="{00000000-0005-0000-0000-00007B430000}"/>
    <cellStyle name="Standard 2 18 2" xfId="18929" xr:uid="{00000000-0005-0000-0000-00007C430000}"/>
    <cellStyle name="Standard 2 18 2 2" xfId="32951" xr:uid="{0CFE15A2-0B96-481F-BFCD-F01E049A09A7}"/>
    <cellStyle name="Standard 2 18 3" xfId="25061" xr:uid="{19272369-F202-430F-8A06-D797952DFE24}"/>
    <cellStyle name="Standard 2 19" xfId="13004" xr:uid="{00000000-0005-0000-0000-00007D430000}"/>
    <cellStyle name="Standard 2 19 2" xfId="18930" xr:uid="{00000000-0005-0000-0000-00007E430000}"/>
    <cellStyle name="Standard 2 19 2 2" xfId="32952" xr:uid="{1744C375-E952-404D-8686-A5D41719724A}"/>
    <cellStyle name="Standard 2 19 3" xfId="27222" xr:uid="{82A91106-3546-4EDD-9360-3844C7A771A9}"/>
    <cellStyle name="Standard 2 2" xfId="116" xr:uid="{00000000-0005-0000-0000-00007F430000}"/>
    <cellStyle name="Standard 2 2 10" xfId="20458" xr:uid="{00000000-0005-0000-0000-000080430000}"/>
    <cellStyle name="Standard 2 2 10 2" xfId="34414" xr:uid="{355B8CE3-A4FE-40DF-9928-EE8CFDEA94DE}"/>
    <cellStyle name="Standard 2 2 11" xfId="20828" xr:uid="{8EEFCF15-72CC-4E57-A3BA-F88B136D0CAF}"/>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4" xr:uid="{1C20F3FD-DF89-4E67-94BC-F968D8C871D2}"/>
    <cellStyle name="Standard 2 2 2 2 2 3" xfId="25049" xr:uid="{6A77F43C-8C99-4B23-B6BC-F1F478680152}"/>
    <cellStyle name="Standard 2 2 2 2 3" xfId="12990" xr:uid="{00000000-0005-0000-0000-000085430000}"/>
    <cellStyle name="Standard 2 2 2 2 3 2" xfId="18933" xr:uid="{00000000-0005-0000-0000-000086430000}"/>
    <cellStyle name="Standard 2 2 2 2 3 2 2" xfId="32955" xr:uid="{F63E8FE2-CF62-421C-BA7F-8E2F72F74CAE}"/>
    <cellStyle name="Standard 2 2 2 2 3 3" xfId="27210" xr:uid="{1F521328-0A09-4AC7-BCA6-046473A44291}"/>
    <cellStyle name="Standard 2 2 2 2 4" xfId="13137" xr:uid="{00000000-0005-0000-0000-000087430000}"/>
    <cellStyle name="Standard 2 2 2 2 4 2" xfId="27302" xr:uid="{87B90E24-EB96-46B2-B21F-AE2D48BF6087}"/>
    <cellStyle name="Standard 2 2 2 2 5" xfId="18931" xr:uid="{00000000-0005-0000-0000-000088430000}"/>
    <cellStyle name="Standard 2 2 2 2 5 2" xfId="32953" xr:uid="{009FDD0B-7964-45EE-9931-8AA9286E07B5}"/>
    <cellStyle name="Standard 2 2 2 2 6" xfId="22923" xr:uid="{48E62A00-130B-4264-A064-96A0A24A562B}"/>
    <cellStyle name="Standard 2 2 2 3" xfId="20829" xr:uid="{A15FEE62-E196-49F1-B7FE-05189A2EC1EF}"/>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4" xr:uid="{18BA8657-66EB-4B44-812D-2DEEDA955682}"/>
    <cellStyle name="Standard 2 2 3 3" xfId="20830" xr:uid="{F7B50263-ADBE-4DA5-8CEA-053068BC2124}"/>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6" xr:uid="{52515621-29BD-4B48-9B1E-C4265DF3BB3E}"/>
    <cellStyle name="Standard 2 2 4 11" xfId="20894" xr:uid="{25C5FF6F-FF7A-4023-8335-2D73242DBC2F}"/>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60" xr:uid="{5FCD45CD-7AAF-403D-9B6F-6B5197864187}"/>
    <cellStyle name="Standard 2 2 4 2 2 2 2 3" xfId="24187" xr:uid="{20885D6F-B5B4-4055-B008-D5DE70A7082D}"/>
    <cellStyle name="Standard 2 2 4 2 2 2 3" xfId="12128" xr:uid="{00000000-0005-0000-0000-000094430000}"/>
    <cellStyle name="Standard 2 2 4 2 2 2 3 2" xfId="18939" xr:uid="{00000000-0005-0000-0000-000095430000}"/>
    <cellStyle name="Standard 2 2 4 2 2 2 3 2 2" xfId="32961" xr:uid="{8EDB56D3-5B80-4AB4-A21C-44A3799D7471}"/>
    <cellStyle name="Standard 2 2 4 2 2 2 3 3" xfId="26348" xr:uid="{88AFDDE5-25D9-47B3-BF8D-497F333E34A4}"/>
    <cellStyle name="Standard 2 2 4 2 2 2 4" xfId="18937" xr:uid="{00000000-0005-0000-0000-000096430000}"/>
    <cellStyle name="Standard 2 2 4 2 2 2 4 2" xfId="32959" xr:uid="{B9016005-33AC-4FE5-9E3B-894683CD1D08}"/>
    <cellStyle name="Standard 2 2 4 2 2 2 5" xfId="22058" xr:uid="{27E8BE15-356D-4F9F-A35B-F49086B0E5E3}"/>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3" xr:uid="{7633089D-F172-4FEB-AB62-08B25DDBA04F}"/>
    <cellStyle name="Standard 2 2 4 2 2 3 2 3" xfId="24868" xr:uid="{C86B3F09-C8AC-48A1-A6CB-4F039EE337D8}"/>
    <cellStyle name="Standard 2 2 4 2 2 3 3" xfId="12809" xr:uid="{00000000-0005-0000-0000-00009A430000}"/>
    <cellStyle name="Standard 2 2 4 2 2 3 3 2" xfId="18942" xr:uid="{00000000-0005-0000-0000-00009B430000}"/>
    <cellStyle name="Standard 2 2 4 2 2 3 3 2 2" xfId="32964" xr:uid="{97D1699C-A8A4-4DC3-B969-52A4A51A7957}"/>
    <cellStyle name="Standard 2 2 4 2 2 3 3 3" xfId="27029" xr:uid="{5ADF9D07-1589-4FC8-9016-8D3FD938F052}"/>
    <cellStyle name="Standard 2 2 4 2 2 3 4" xfId="18940" xr:uid="{00000000-0005-0000-0000-00009C430000}"/>
    <cellStyle name="Standard 2 2 4 2 2 3 4 2" xfId="32962" xr:uid="{A9D1DB8F-6D05-4F3C-A42C-364AB1B6B0E7}"/>
    <cellStyle name="Standard 2 2 4 2 2 3 5" xfId="22739" xr:uid="{2E2710CA-2862-42F4-AE95-9580F08771E4}"/>
    <cellStyle name="Standard 2 2 4 2 2 4" xfId="9199" xr:uid="{00000000-0005-0000-0000-00009D430000}"/>
    <cellStyle name="Standard 2 2 4 2 2 4 2" xfId="18943" xr:uid="{00000000-0005-0000-0000-00009E430000}"/>
    <cellStyle name="Standard 2 2 4 2 2 4 2 2" xfId="32965" xr:uid="{219D9D92-000B-414F-BA89-2D7C11CCEB03}"/>
    <cellStyle name="Standard 2 2 4 2 2 4 3" xfId="23506" xr:uid="{4F3B745B-36F9-46CC-B60C-238AE9AF1289}"/>
    <cellStyle name="Standard 2 2 4 2 2 5" xfId="11447" xr:uid="{00000000-0005-0000-0000-00009F430000}"/>
    <cellStyle name="Standard 2 2 4 2 2 5 2" xfId="18944" xr:uid="{00000000-0005-0000-0000-0000A0430000}"/>
    <cellStyle name="Standard 2 2 4 2 2 5 2 2" xfId="32966" xr:uid="{83178B13-6B78-4C98-B314-1F3B8559EA2E}"/>
    <cellStyle name="Standard 2 2 4 2 2 5 3" xfId="25667" xr:uid="{D91B8524-24C6-4AD8-B6C3-CCD4CCBD9B23}"/>
    <cellStyle name="Standard 2 2 4 2 2 6" xfId="18936" xr:uid="{00000000-0005-0000-0000-0000A1430000}"/>
    <cellStyle name="Standard 2 2 4 2 2 6 2" xfId="32958" xr:uid="{B7BE6C1C-52BE-426E-94CA-8A4188627776}"/>
    <cellStyle name="Standard 2 2 4 2 2 7" xfId="21377" xr:uid="{7E6683EE-B685-470E-998C-9EFA82325480}"/>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8" xr:uid="{B828288A-CE64-4509-AFF6-08724283A220}"/>
    <cellStyle name="Standard 2 2 4 2 3 2 3" xfId="23798" xr:uid="{297447CB-6195-442F-96BB-A4A6D148D1B3}"/>
    <cellStyle name="Standard 2 2 4 2 3 3" xfId="11739" xr:uid="{00000000-0005-0000-0000-0000A5430000}"/>
    <cellStyle name="Standard 2 2 4 2 3 3 2" xfId="18947" xr:uid="{00000000-0005-0000-0000-0000A6430000}"/>
    <cellStyle name="Standard 2 2 4 2 3 3 2 2" xfId="32969" xr:uid="{9BCAC00E-AD8F-404A-9413-AFB35C9FEBF0}"/>
    <cellStyle name="Standard 2 2 4 2 3 3 3" xfId="25959" xr:uid="{72B2F6BE-D185-4C38-8545-C117A70245F0}"/>
    <cellStyle name="Standard 2 2 4 2 3 4" xfId="18945" xr:uid="{00000000-0005-0000-0000-0000A7430000}"/>
    <cellStyle name="Standard 2 2 4 2 3 4 2" xfId="32967" xr:uid="{09E18A8A-C097-4F86-AE11-C2DACB320B52}"/>
    <cellStyle name="Standard 2 2 4 2 3 5" xfId="21669" xr:uid="{5F8A86B3-3854-4E7C-9C15-13CBCFF1C1CC}"/>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71" xr:uid="{CEFACBA3-498E-4B6F-8537-D867F7E86EDD}"/>
    <cellStyle name="Standard 2 2 4 2 4 2 3" xfId="24479" xr:uid="{F4A73E2F-27C5-43DD-923F-3E54C4B3A61D}"/>
    <cellStyle name="Standard 2 2 4 2 4 3" xfId="12420" xr:uid="{00000000-0005-0000-0000-0000AB430000}"/>
    <cellStyle name="Standard 2 2 4 2 4 3 2" xfId="18950" xr:uid="{00000000-0005-0000-0000-0000AC430000}"/>
    <cellStyle name="Standard 2 2 4 2 4 3 2 2" xfId="32972" xr:uid="{D6713693-FC00-43F4-A845-8D19AE519DA2}"/>
    <cellStyle name="Standard 2 2 4 2 4 3 3" xfId="26640" xr:uid="{CC5C160A-4812-4678-B9B5-7437C98A3A57}"/>
    <cellStyle name="Standard 2 2 4 2 4 4" xfId="18948" xr:uid="{00000000-0005-0000-0000-0000AD430000}"/>
    <cellStyle name="Standard 2 2 4 2 4 4 2" xfId="32970" xr:uid="{EC526A38-90EC-46D0-A1F3-1791EF1B9F1F}"/>
    <cellStyle name="Standard 2 2 4 2 4 5" xfId="22350" xr:uid="{3BB9DD1A-48F9-49F1-BF78-0B19A4D75C70}"/>
    <cellStyle name="Standard 2 2 4 2 5" xfId="8810" xr:uid="{00000000-0005-0000-0000-0000AE430000}"/>
    <cellStyle name="Standard 2 2 4 2 5 2" xfId="18951" xr:uid="{00000000-0005-0000-0000-0000AF430000}"/>
    <cellStyle name="Standard 2 2 4 2 5 2 2" xfId="32973" xr:uid="{80896E4E-23E6-467F-A2F5-0A05F1500D30}"/>
    <cellStyle name="Standard 2 2 4 2 5 3" xfId="23117" xr:uid="{B82DF679-DD2B-485D-BC63-7BC4D313260D}"/>
    <cellStyle name="Standard 2 2 4 2 6" xfId="11058" xr:uid="{00000000-0005-0000-0000-0000B0430000}"/>
    <cellStyle name="Standard 2 2 4 2 6 2" xfId="18952" xr:uid="{00000000-0005-0000-0000-0000B1430000}"/>
    <cellStyle name="Standard 2 2 4 2 6 2 2" xfId="32974" xr:uid="{86E542C3-72C8-4C62-BAD4-B108F3C9FEB0}"/>
    <cellStyle name="Standard 2 2 4 2 6 3" xfId="25278" xr:uid="{74AF421A-F07B-46FF-B57E-E8448D2A1A4D}"/>
    <cellStyle name="Standard 2 2 4 2 7" xfId="18935" xr:uid="{00000000-0005-0000-0000-0000B2430000}"/>
    <cellStyle name="Standard 2 2 4 2 7 2" xfId="32957" xr:uid="{AF58F724-03E7-4679-A781-C56C1C37A019}"/>
    <cellStyle name="Standard 2 2 4 2 8" xfId="20988" xr:uid="{4F04E905-348D-47E3-B632-68AE4755AC98}"/>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8" xr:uid="{227696C5-1B79-43B8-9C39-02CAF7EF3D93}"/>
    <cellStyle name="Standard 2 2 4 3 2 2 2 3" xfId="24188" xr:uid="{14F33DC7-85FB-40A1-872D-EA7B3E407A3E}"/>
    <cellStyle name="Standard 2 2 4 3 2 2 3" xfId="12129" xr:uid="{00000000-0005-0000-0000-0000B8430000}"/>
    <cellStyle name="Standard 2 2 4 3 2 2 3 2" xfId="18957" xr:uid="{00000000-0005-0000-0000-0000B9430000}"/>
    <cellStyle name="Standard 2 2 4 3 2 2 3 2 2" xfId="32979" xr:uid="{E27C9DA5-01C3-4B75-B937-43970FB98F26}"/>
    <cellStyle name="Standard 2 2 4 3 2 2 3 3" xfId="26349" xr:uid="{EBBDF8CD-07CC-4610-AD86-08198BA9B769}"/>
    <cellStyle name="Standard 2 2 4 3 2 2 4" xfId="18955" xr:uid="{00000000-0005-0000-0000-0000BA430000}"/>
    <cellStyle name="Standard 2 2 4 3 2 2 4 2" xfId="32977" xr:uid="{EAC35203-6C56-414E-981E-87400D04AF6D}"/>
    <cellStyle name="Standard 2 2 4 3 2 2 5" xfId="22059" xr:uid="{947FE853-3EFC-4E03-BF87-4895D46F350C}"/>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81" xr:uid="{F165E9FC-E6CF-4391-97A8-66A5175C8C41}"/>
    <cellStyle name="Standard 2 2 4 3 2 3 2 3" xfId="24869" xr:uid="{D584151D-BAD8-48FE-A460-446876A0305C}"/>
    <cellStyle name="Standard 2 2 4 3 2 3 3" xfId="12810" xr:uid="{00000000-0005-0000-0000-0000BE430000}"/>
    <cellStyle name="Standard 2 2 4 3 2 3 3 2" xfId="18960" xr:uid="{00000000-0005-0000-0000-0000BF430000}"/>
    <cellStyle name="Standard 2 2 4 3 2 3 3 2 2" xfId="32982" xr:uid="{29243B11-4E34-4C74-8A42-650122E38027}"/>
    <cellStyle name="Standard 2 2 4 3 2 3 3 3" xfId="27030" xr:uid="{DB295217-6E8D-46D3-8993-E095610067B5}"/>
    <cellStyle name="Standard 2 2 4 3 2 3 4" xfId="18958" xr:uid="{00000000-0005-0000-0000-0000C0430000}"/>
    <cellStyle name="Standard 2 2 4 3 2 3 4 2" xfId="32980" xr:uid="{8DAB241E-F4E5-42E0-A8C9-24A0578B3675}"/>
    <cellStyle name="Standard 2 2 4 3 2 3 5" xfId="22740" xr:uid="{50FBF614-2459-4987-A8AC-A9748B04218D}"/>
    <cellStyle name="Standard 2 2 4 3 2 4" xfId="9200" xr:uid="{00000000-0005-0000-0000-0000C1430000}"/>
    <cellStyle name="Standard 2 2 4 3 2 4 2" xfId="18961" xr:uid="{00000000-0005-0000-0000-0000C2430000}"/>
    <cellStyle name="Standard 2 2 4 3 2 4 2 2" xfId="32983" xr:uid="{3B41BF4B-4B10-4894-93E5-F451C225347B}"/>
    <cellStyle name="Standard 2 2 4 3 2 4 3" xfId="23507" xr:uid="{AEE660AC-AE62-44D7-8DD8-B48EB0FC4732}"/>
    <cellStyle name="Standard 2 2 4 3 2 5" xfId="11448" xr:uid="{00000000-0005-0000-0000-0000C3430000}"/>
    <cellStyle name="Standard 2 2 4 3 2 5 2" xfId="18962" xr:uid="{00000000-0005-0000-0000-0000C4430000}"/>
    <cellStyle name="Standard 2 2 4 3 2 5 2 2" xfId="32984" xr:uid="{90C6B484-1BED-4441-8E96-2994589C5538}"/>
    <cellStyle name="Standard 2 2 4 3 2 5 3" xfId="25668" xr:uid="{0187EB21-FAA7-4AFE-96F0-D02A794E887C}"/>
    <cellStyle name="Standard 2 2 4 3 2 6" xfId="18954" xr:uid="{00000000-0005-0000-0000-0000C5430000}"/>
    <cellStyle name="Standard 2 2 4 3 2 6 2" xfId="32976" xr:uid="{44683639-895F-4521-B353-C9C0B082498E}"/>
    <cellStyle name="Standard 2 2 4 3 2 7" xfId="21378" xr:uid="{178A8E5E-C886-4DE2-B3F2-B3B98832CB8B}"/>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6" xr:uid="{37EE0174-9576-4925-8D33-F9EBD4AB0BB1}"/>
    <cellStyle name="Standard 2 2 4 3 3 2 3" xfId="23896" xr:uid="{05738DA0-C08A-4CB3-8681-CC4D75CF73FC}"/>
    <cellStyle name="Standard 2 2 4 3 3 3" xfId="11837" xr:uid="{00000000-0005-0000-0000-0000C9430000}"/>
    <cellStyle name="Standard 2 2 4 3 3 3 2" xfId="18965" xr:uid="{00000000-0005-0000-0000-0000CA430000}"/>
    <cellStyle name="Standard 2 2 4 3 3 3 2 2" xfId="32987" xr:uid="{8D238094-F08E-4033-9265-7A417D684BE0}"/>
    <cellStyle name="Standard 2 2 4 3 3 3 3" xfId="26057" xr:uid="{D9E7438D-0668-4231-928B-7532AA2DA07C}"/>
    <cellStyle name="Standard 2 2 4 3 3 4" xfId="18963" xr:uid="{00000000-0005-0000-0000-0000CB430000}"/>
    <cellStyle name="Standard 2 2 4 3 3 4 2" xfId="32985" xr:uid="{C5A2E2D5-3351-4AD8-A66E-664F71C169C8}"/>
    <cellStyle name="Standard 2 2 4 3 3 5" xfId="21767" xr:uid="{93970608-48F8-4986-ADDD-DA1A1F0A7B4F}"/>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9" xr:uid="{5219ED7A-9B08-4DFC-B405-5535DF3B1D6D}"/>
    <cellStyle name="Standard 2 2 4 3 4 2 3" xfId="24577" xr:uid="{8E7F6425-BEF0-460C-8F33-D2221C27B04B}"/>
    <cellStyle name="Standard 2 2 4 3 4 3" xfId="12518" xr:uid="{00000000-0005-0000-0000-0000CF430000}"/>
    <cellStyle name="Standard 2 2 4 3 4 3 2" xfId="18968" xr:uid="{00000000-0005-0000-0000-0000D0430000}"/>
    <cellStyle name="Standard 2 2 4 3 4 3 2 2" xfId="32990" xr:uid="{659AC7E7-34C3-409D-9F71-C24364BE4E04}"/>
    <cellStyle name="Standard 2 2 4 3 4 3 3" xfId="26738" xr:uid="{F52B6C94-4CE5-43E8-85A3-42CB0CDF6147}"/>
    <cellStyle name="Standard 2 2 4 3 4 4" xfId="18966" xr:uid="{00000000-0005-0000-0000-0000D1430000}"/>
    <cellStyle name="Standard 2 2 4 3 4 4 2" xfId="32988" xr:uid="{B9BDCA39-7FA9-4042-BEF4-4D438E5CB148}"/>
    <cellStyle name="Standard 2 2 4 3 4 5" xfId="22448" xr:uid="{39C67D8D-C9ED-4432-84BE-B598F2CBC177}"/>
    <cellStyle name="Standard 2 2 4 3 5" xfId="8908" xr:uid="{00000000-0005-0000-0000-0000D2430000}"/>
    <cellStyle name="Standard 2 2 4 3 5 2" xfId="18969" xr:uid="{00000000-0005-0000-0000-0000D3430000}"/>
    <cellStyle name="Standard 2 2 4 3 5 2 2" xfId="32991" xr:uid="{79D9F20A-2F05-4593-B007-351903CAE254}"/>
    <cellStyle name="Standard 2 2 4 3 5 3" xfId="23215" xr:uid="{7DCA131C-E845-469A-8C47-291D9DD00191}"/>
    <cellStyle name="Standard 2 2 4 3 6" xfId="11156" xr:uid="{00000000-0005-0000-0000-0000D4430000}"/>
    <cellStyle name="Standard 2 2 4 3 6 2" xfId="18970" xr:uid="{00000000-0005-0000-0000-0000D5430000}"/>
    <cellStyle name="Standard 2 2 4 3 6 2 2" xfId="32992" xr:uid="{C36F7FCF-FA7C-4CD7-B0E9-1FFA5A138D36}"/>
    <cellStyle name="Standard 2 2 4 3 6 3" xfId="25376" xr:uid="{A5363932-6214-48EB-A01A-CDD5EEB1F91A}"/>
    <cellStyle name="Standard 2 2 4 3 7" xfId="18953" xr:uid="{00000000-0005-0000-0000-0000D6430000}"/>
    <cellStyle name="Standard 2 2 4 3 7 2" xfId="32975" xr:uid="{165F03F7-2112-433C-B64E-37520B684404}"/>
    <cellStyle name="Standard 2 2 4 3 8" xfId="21086" xr:uid="{B1D0697D-E06B-4977-BA85-151CD79D28E5}"/>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5" xr:uid="{C7059D15-9442-4C73-AF3F-AC4F72196281}"/>
    <cellStyle name="Standard 2 2 4 4 2 2 3" xfId="24186" xr:uid="{D3C4D24C-0B02-47CB-A4C0-2016FCFF584F}"/>
    <cellStyle name="Standard 2 2 4 4 2 3" xfId="12127" xr:uid="{00000000-0005-0000-0000-0000DB430000}"/>
    <cellStyle name="Standard 2 2 4 4 2 3 2" xfId="18974" xr:uid="{00000000-0005-0000-0000-0000DC430000}"/>
    <cellStyle name="Standard 2 2 4 4 2 3 2 2" xfId="32996" xr:uid="{AD21B48D-CA7C-4382-A48E-4AAF8F8C5647}"/>
    <cellStyle name="Standard 2 2 4 4 2 3 3" xfId="26347" xr:uid="{1D9D6909-3A61-4756-B8F6-C65377B102C6}"/>
    <cellStyle name="Standard 2 2 4 4 2 4" xfId="18972" xr:uid="{00000000-0005-0000-0000-0000DD430000}"/>
    <cellStyle name="Standard 2 2 4 4 2 4 2" xfId="32994" xr:uid="{7AB87F15-8FEB-4091-BC84-C9D4E3451A45}"/>
    <cellStyle name="Standard 2 2 4 4 2 5" xfId="22057" xr:uid="{D0C1E328-3170-4B2C-81DF-BDA4E6CE1F4B}"/>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8" xr:uid="{F62C4223-A0E4-4EA2-AF74-6C865FF4BE48}"/>
    <cellStyle name="Standard 2 2 4 4 3 2 3" xfId="24867" xr:uid="{E6CE4CF8-F0FB-4E53-A40A-6859A33AC1E9}"/>
    <cellStyle name="Standard 2 2 4 4 3 3" xfId="12808" xr:uid="{00000000-0005-0000-0000-0000E1430000}"/>
    <cellStyle name="Standard 2 2 4 4 3 3 2" xfId="18977" xr:uid="{00000000-0005-0000-0000-0000E2430000}"/>
    <cellStyle name="Standard 2 2 4 4 3 3 2 2" xfId="32999" xr:uid="{C4B26933-85CF-4363-A93D-921D3FAC0068}"/>
    <cellStyle name="Standard 2 2 4 4 3 3 3" xfId="27028" xr:uid="{8B27B427-81E0-4CD5-8F93-974DB425C122}"/>
    <cellStyle name="Standard 2 2 4 4 3 4" xfId="18975" xr:uid="{00000000-0005-0000-0000-0000E3430000}"/>
    <cellStyle name="Standard 2 2 4 4 3 4 2" xfId="32997" xr:uid="{D22273CA-2489-440A-8E71-C06DAA5D488B}"/>
    <cellStyle name="Standard 2 2 4 4 3 5" xfId="22738" xr:uid="{9A95011E-A505-4276-8116-A575E294CE2E}"/>
    <cellStyle name="Standard 2 2 4 4 4" xfId="9198" xr:uid="{00000000-0005-0000-0000-0000E4430000}"/>
    <cellStyle name="Standard 2 2 4 4 4 2" xfId="18978" xr:uid="{00000000-0005-0000-0000-0000E5430000}"/>
    <cellStyle name="Standard 2 2 4 4 4 2 2" xfId="33000" xr:uid="{13349517-6274-4843-8A2F-771BA59DFF59}"/>
    <cellStyle name="Standard 2 2 4 4 4 3" xfId="23505" xr:uid="{3A834055-1351-4929-8A08-21EF0985CDBE}"/>
    <cellStyle name="Standard 2 2 4 4 5" xfId="11446" xr:uid="{00000000-0005-0000-0000-0000E6430000}"/>
    <cellStyle name="Standard 2 2 4 4 5 2" xfId="18979" xr:uid="{00000000-0005-0000-0000-0000E7430000}"/>
    <cellStyle name="Standard 2 2 4 4 5 2 2" xfId="33001" xr:uid="{A67B0CA0-B474-4B02-B051-C7F0FE6F126A}"/>
    <cellStyle name="Standard 2 2 4 4 5 3" xfId="25666" xr:uid="{7E006544-DE0A-49D5-8545-5D16B2C3FFBA}"/>
    <cellStyle name="Standard 2 2 4 4 6" xfId="18971" xr:uid="{00000000-0005-0000-0000-0000E8430000}"/>
    <cellStyle name="Standard 2 2 4 4 6 2" xfId="32993" xr:uid="{2979F6F0-7704-4D45-9ABC-4F9CBDF663D9}"/>
    <cellStyle name="Standard 2 2 4 4 7" xfId="21376" xr:uid="{DBD75B41-604F-41E5-AF6E-B4E094B81E5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3" xr:uid="{FC91C026-FB0E-49CB-8033-D2844ADAE41F}"/>
    <cellStyle name="Standard 2 2 4 5 2 3" xfId="23705" xr:uid="{DD678B37-68E6-453A-A4C1-80CC6FF0C815}"/>
    <cellStyle name="Standard 2 2 4 5 3" xfId="11646" xr:uid="{00000000-0005-0000-0000-0000EC430000}"/>
    <cellStyle name="Standard 2 2 4 5 3 2" xfId="18982" xr:uid="{00000000-0005-0000-0000-0000ED430000}"/>
    <cellStyle name="Standard 2 2 4 5 3 2 2" xfId="33004" xr:uid="{757C641E-2A36-4547-9D7E-30AAAF411EBB}"/>
    <cellStyle name="Standard 2 2 4 5 3 3" xfId="25866" xr:uid="{EA8C9C29-6935-4423-91C1-0A5C2263CCBE}"/>
    <cellStyle name="Standard 2 2 4 5 4" xfId="18980" xr:uid="{00000000-0005-0000-0000-0000EE430000}"/>
    <cellStyle name="Standard 2 2 4 5 4 2" xfId="33002" xr:uid="{4652CF1C-7A9C-4C05-88A5-BD976A043214}"/>
    <cellStyle name="Standard 2 2 4 5 5" xfId="21576" xr:uid="{CEDA1E52-6542-4253-A1A0-90AD9FE74ED1}"/>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6" xr:uid="{16AF20B5-0DDD-432C-926F-DF860954D7D8}"/>
    <cellStyle name="Standard 2 2 4 6 2 3" xfId="24386" xr:uid="{545687F6-D1AA-412B-B3D3-1BD2C462D7E5}"/>
    <cellStyle name="Standard 2 2 4 6 3" xfId="12327" xr:uid="{00000000-0005-0000-0000-0000F2430000}"/>
    <cellStyle name="Standard 2 2 4 6 3 2" xfId="18985" xr:uid="{00000000-0005-0000-0000-0000F3430000}"/>
    <cellStyle name="Standard 2 2 4 6 3 2 2" xfId="33007" xr:uid="{480191EE-0192-40B5-8A76-9DA756DA735F}"/>
    <cellStyle name="Standard 2 2 4 6 3 3" xfId="26547" xr:uid="{1B4D731E-0E6D-4970-A1EB-208CF5ECC79B}"/>
    <cellStyle name="Standard 2 2 4 6 4" xfId="18983" xr:uid="{00000000-0005-0000-0000-0000F4430000}"/>
    <cellStyle name="Standard 2 2 4 6 4 2" xfId="33005" xr:uid="{143797FB-C979-4D21-891F-81F2F7C4B52E}"/>
    <cellStyle name="Standard 2 2 4 6 5" xfId="22257" xr:uid="{C659BF46-A3A3-4B45-899F-355A28E568F7}"/>
    <cellStyle name="Standard 2 2 4 7" xfId="8717" xr:uid="{00000000-0005-0000-0000-0000F5430000}"/>
    <cellStyle name="Standard 2 2 4 7 2" xfId="18986" xr:uid="{00000000-0005-0000-0000-0000F6430000}"/>
    <cellStyle name="Standard 2 2 4 7 2 2" xfId="33008" xr:uid="{CB72671A-7A08-40C6-98EC-0F55B3C93D65}"/>
    <cellStyle name="Standard 2 2 4 7 3" xfId="23024" xr:uid="{B73A17B0-A66B-4A85-A2FA-4693E7387805}"/>
    <cellStyle name="Standard 2 2 4 8" xfId="10965" xr:uid="{00000000-0005-0000-0000-0000F7430000}"/>
    <cellStyle name="Standard 2 2 4 8 2" xfId="18987" xr:uid="{00000000-0005-0000-0000-0000F8430000}"/>
    <cellStyle name="Standard 2 2 4 8 2 2" xfId="33009" xr:uid="{16589690-57E4-4AAC-B85F-63849BB14C9A}"/>
    <cellStyle name="Standard 2 2 4 8 3" xfId="25185" xr:uid="{B381B089-62B0-44D3-B9E5-B66A370A0788}"/>
    <cellStyle name="Standard 2 2 4 9" xfId="13140" xr:uid="{00000000-0005-0000-0000-0000F9430000}"/>
    <cellStyle name="Standard 2 2 4 9 2" xfId="27305" xr:uid="{348D2450-2C48-4E4B-8DE1-0C308E496A86}"/>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2" xr:uid="{52F96590-733E-4A20-BAA8-17CEACDC422E}"/>
    <cellStyle name="Standard 2 2 5 2 2 3" xfId="24285" xr:uid="{A724C0E9-D032-41B6-AD86-8848B915413D}"/>
    <cellStyle name="Standard 2 2 5 2 3" xfId="12226" xr:uid="{00000000-0005-0000-0000-0000FE430000}"/>
    <cellStyle name="Standard 2 2 5 2 3 2" xfId="18991" xr:uid="{00000000-0005-0000-0000-0000FF430000}"/>
    <cellStyle name="Standard 2 2 5 2 3 2 2" xfId="33013" xr:uid="{80A17754-AA38-47F1-8C30-C600C4113B79}"/>
    <cellStyle name="Standard 2 2 5 2 3 3" xfId="26446" xr:uid="{0E7B07C5-D0F3-4AB2-9500-99E69885C943}"/>
    <cellStyle name="Standard 2 2 5 2 4" xfId="18989" xr:uid="{00000000-0005-0000-0000-000000440000}"/>
    <cellStyle name="Standard 2 2 5 2 4 2" xfId="33011" xr:uid="{6013D273-C5DC-4654-AA5D-EFA01AE22244}"/>
    <cellStyle name="Standard 2 2 5 2 5" xfId="22156" xr:uid="{8F7ADFE3-F063-4320-A4A9-C903D834A52A}"/>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5" xr:uid="{8371340C-6750-41C5-B38E-34A4801101F7}"/>
    <cellStyle name="Standard 2 2 5 3 2 3" xfId="24966" xr:uid="{0FC94F11-FB73-4352-B6DE-9D05998BDBF6}"/>
    <cellStyle name="Standard 2 2 5 3 3" xfId="12907" xr:uid="{00000000-0005-0000-0000-000004440000}"/>
    <cellStyle name="Standard 2 2 5 3 3 2" xfId="18994" xr:uid="{00000000-0005-0000-0000-000005440000}"/>
    <cellStyle name="Standard 2 2 5 3 3 2 2" xfId="33016" xr:uid="{6D6A70DA-5756-4F8C-9BCD-B075495A0BB4}"/>
    <cellStyle name="Standard 2 2 5 3 3 3" xfId="27127" xr:uid="{7056B71A-9045-438E-B166-1EF9253260FF}"/>
    <cellStyle name="Standard 2 2 5 3 4" xfId="18992" xr:uid="{00000000-0005-0000-0000-000006440000}"/>
    <cellStyle name="Standard 2 2 5 3 4 2" xfId="33014" xr:uid="{26DE544A-7286-4BD4-A9D3-C663A8521B8E}"/>
    <cellStyle name="Standard 2 2 5 3 5" xfId="22837" xr:uid="{7F723A15-182A-4017-BA42-192E157B9502}"/>
    <cellStyle name="Standard 2 2 5 4" xfId="9297" xr:uid="{00000000-0005-0000-0000-000007440000}"/>
    <cellStyle name="Standard 2 2 5 4 2" xfId="18995" xr:uid="{00000000-0005-0000-0000-000008440000}"/>
    <cellStyle name="Standard 2 2 5 4 2 2" xfId="33017" xr:uid="{198BFE5E-69EC-488F-AC20-31730FB58AAE}"/>
    <cellStyle name="Standard 2 2 5 4 3" xfId="23604" xr:uid="{44AD9697-C400-444D-8DA1-7D599A5153D4}"/>
    <cellStyle name="Standard 2 2 5 5" xfId="11545" xr:uid="{00000000-0005-0000-0000-000009440000}"/>
    <cellStyle name="Standard 2 2 5 5 2" xfId="18996" xr:uid="{00000000-0005-0000-0000-00000A440000}"/>
    <cellStyle name="Standard 2 2 5 5 2 2" xfId="33018" xr:uid="{41E7EA04-3EDC-462B-AEEA-3EA346C3B9BA}"/>
    <cellStyle name="Standard 2 2 5 5 3" xfId="25765" xr:uid="{6EC7E027-5487-439F-9ACE-E3E6B7159946}"/>
    <cellStyle name="Standard 2 2 5 6" xfId="18988" xr:uid="{00000000-0005-0000-0000-00000B440000}"/>
    <cellStyle name="Standard 2 2 5 6 2" xfId="33010" xr:uid="{54DC38F8-52BC-4984-83AE-DF22AE2259C3}"/>
    <cellStyle name="Standard 2 2 5 7" xfId="21475" xr:uid="{D510DA66-9EBD-44D1-844A-BC69328BA2E7}"/>
    <cellStyle name="Standard 2 2 6" xfId="7923" xr:uid="{00000000-0005-0000-0000-00000C440000}"/>
    <cellStyle name="Standard 2 2 7" xfId="13385" xr:uid="{00000000-0005-0000-0000-00000D440000}"/>
    <cellStyle name="Standard 2 2 7 2" xfId="18997" xr:uid="{00000000-0005-0000-0000-00000E440000}"/>
    <cellStyle name="Standard 2 2 7 2 2" xfId="33019" xr:uid="{09FFC72F-A7DD-4645-BC80-C4C1320772B2}"/>
    <cellStyle name="Standard 2 2 7 3" xfId="27489" xr:uid="{BFF0DF7E-D236-43B8-9F29-4D82A3B579EE}"/>
    <cellStyle name="Standard 2 2 8" xfId="20604" xr:uid="{00000000-0005-0000-0000-00000F440000}"/>
    <cellStyle name="Standard 2 2 8 2" xfId="34527" xr:uid="{5DDA55B6-11B8-4AD1-8462-902F0C76EBC1}"/>
    <cellStyle name="Standard 2 2 9" xfId="20549" xr:uid="{00000000-0005-0000-0000-000010440000}"/>
    <cellStyle name="Standard 2 2 9 2" xfId="34473" xr:uid="{13AD9754-21C7-48D2-A8CE-D501DDF2A1D3}"/>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20" xr:uid="{D9919D91-4AAF-4D35-926F-46897F24B10E}"/>
    <cellStyle name="Standard 2 20 3" xfId="27435" xr:uid="{84BA5A31-3499-4152-98FA-7752A0AC9916}"/>
    <cellStyle name="Standard 2 21" xfId="13302" xr:uid="{00000000-0005-0000-0000-000014440000}"/>
    <cellStyle name="Standard 2 21 2" xfId="18999" xr:uid="{00000000-0005-0000-0000-000015440000}"/>
    <cellStyle name="Standard 2 21 2 2" xfId="33021" xr:uid="{69E098A1-5F04-4452-B9CD-198340275A8C}"/>
    <cellStyle name="Standard 2 21 3" xfId="27426" xr:uid="{7396BB62-AA24-42D6-8DDE-601A2AC8FCB4}"/>
    <cellStyle name="Standard 2 22" xfId="13257" xr:uid="{00000000-0005-0000-0000-000016440000}"/>
    <cellStyle name="Standard 2 22 2" xfId="19000" xr:uid="{00000000-0005-0000-0000-000017440000}"/>
    <cellStyle name="Standard 2 22 2 2" xfId="33022" xr:uid="{6E8BBAC3-BBEF-4254-8F35-14D2AE13D531}"/>
    <cellStyle name="Standard 2 22 3" xfId="27389" xr:uid="{54B6DA5B-32D8-4229-8DBC-33B1009E7379}"/>
    <cellStyle name="Standard 2 23" xfId="13332" xr:uid="{00000000-0005-0000-0000-000018440000}"/>
    <cellStyle name="Standard 2 23 2" xfId="19001" xr:uid="{00000000-0005-0000-0000-000019440000}"/>
    <cellStyle name="Standard 2 23 2 2" xfId="33023" xr:uid="{1A3E0D26-A34A-4D10-B927-6D38F83EBC8D}"/>
    <cellStyle name="Standard 2 23 3" xfId="27442" xr:uid="{0CB189C0-9FD2-47E1-B2C9-8F0816EE5B88}"/>
    <cellStyle name="Standard 2 24" xfId="13322" xr:uid="{00000000-0005-0000-0000-00001A440000}"/>
    <cellStyle name="Standard 2 24 2" xfId="19002" xr:uid="{00000000-0005-0000-0000-00001B440000}"/>
    <cellStyle name="Standard 2 24 2 2" xfId="33024" xr:uid="{F99CC40F-8BC7-4838-BAC7-80155E96D9FE}"/>
    <cellStyle name="Standard 2 24 3" xfId="27439" xr:uid="{B5279D6D-8EE0-47FF-8AF8-334440F0E587}"/>
    <cellStyle name="Standard 2 25" xfId="13329" xr:uid="{00000000-0005-0000-0000-00001C440000}"/>
    <cellStyle name="Standard 2 25 2" xfId="19003" xr:uid="{00000000-0005-0000-0000-00001D440000}"/>
    <cellStyle name="Standard 2 25 2 2" xfId="33025" xr:uid="{C7F53935-8E06-42B9-B8C4-FEA44DADF216}"/>
    <cellStyle name="Standard 2 25 3" xfId="27441" xr:uid="{4C1DD023-27A4-4695-B464-07D85397A927}"/>
    <cellStyle name="Standard 2 26" xfId="13271" xr:uid="{00000000-0005-0000-0000-00001E440000}"/>
    <cellStyle name="Standard 2 26 2" xfId="19004" xr:uid="{00000000-0005-0000-0000-00001F440000}"/>
    <cellStyle name="Standard 2 26 2 2" xfId="33026" xr:uid="{7F17FC9E-B110-4104-A9BC-5DA80622328A}"/>
    <cellStyle name="Standard 2 26 3" xfId="27402" xr:uid="{19E5DF36-3B83-4FB1-AD66-75E89339869F}"/>
    <cellStyle name="Standard 2 27" xfId="13287" xr:uid="{00000000-0005-0000-0000-000020440000}"/>
    <cellStyle name="Standard 2 27 2" xfId="19005" xr:uid="{00000000-0005-0000-0000-000021440000}"/>
    <cellStyle name="Standard 2 27 2 2" xfId="33027" xr:uid="{C89E6587-A01C-44E3-B939-571A319FC33F}"/>
    <cellStyle name="Standard 2 27 3" xfId="27413" xr:uid="{5F828A02-8727-4C97-8FA6-7511CB79C694}"/>
    <cellStyle name="Standard 2 28" xfId="13325" xr:uid="{00000000-0005-0000-0000-000022440000}"/>
    <cellStyle name="Standard 2 28 2" xfId="19006" xr:uid="{00000000-0005-0000-0000-000023440000}"/>
    <cellStyle name="Standard 2 28 2 2" xfId="33028" xr:uid="{B911C2B7-9CBA-4907-AC20-1510BB7C21C9}"/>
    <cellStyle name="Standard 2 28 3" xfId="27440" xr:uid="{0F976470-36E4-41B3-B50E-2556CC77F865}"/>
    <cellStyle name="Standard 2 29" xfId="13333" xr:uid="{00000000-0005-0000-0000-000024440000}"/>
    <cellStyle name="Standard 2 29 2" xfId="19007" xr:uid="{00000000-0005-0000-0000-000025440000}"/>
    <cellStyle name="Standard 2 29 2 2" xfId="33029" xr:uid="{5181930E-E2BD-485C-91BC-2694FEBF28B8}"/>
    <cellStyle name="Standard 2 29 3" xfId="27443" xr:uid="{2DC4B1CF-F0A0-4A52-9844-65592453127F}"/>
    <cellStyle name="Standard 2 3" xfId="119" xr:uid="{00000000-0005-0000-0000-000026440000}"/>
    <cellStyle name="Standard 2 3 2" xfId="170" xr:uid="{00000000-0005-0000-0000-000027440000}"/>
    <cellStyle name="Standard 2 3 2 10" xfId="19008" xr:uid="{00000000-0005-0000-0000-000028440000}"/>
    <cellStyle name="Standard 2 3 2 10 2" xfId="33030" xr:uid="{EFAFEF79-9CFE-4D99-BDCF-E1A1A3FA3342}"/>
    <cellStyle name="Standard 2 3 2 11" xfId="20868" xr:uid="{127A9066-880B-4BA4-A53E-0CC410606A9A}"/>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4" xr:uid="{6CB5AD75-07D4-46BE-ACB1-00390D244DD6}"/>
    <cellStyle name="Standard 2 3 2 2 2 2 2 3" xfId="24190" xr:uid="{67550134-420A-407E-8C9B-6CCD2E9CFB7E}"/>
    <cellStyle name="Standard 2 3 2 2 2 2 3" xfId="12131" xr:uid="{00000000-0005-0000-0000-00002E440000}"/>
    <cellStyle name="Standard 2 3 2 2 2 2 3 2" xfId="19013" xr:uid="{00000000-0005-0000-0000-00002F440000}"/>
    <cellStyle name="Standard 2 3 2 2 2 2 3 2 2" xfId="33035" xr:uid="{E867E4DB-A714-4E57-BF76-521FA093D8AB}"/>
    <cellStyle name="Standard 2 3 2 2 2 2 3 3" xfId="26351" xr:uid="{6F008F13-85B0-4DBC-BF09-D8C76BD707C9}"/>
    <cellStyle name="Standard 2 3 2 2 2 2 4" xfId="19011" xr:uid="{00000000-0005-0000-0000-000030440000}"/>
    <cellStyle name="Standard 2 3 2 2 2 2 4 2" xfId="33033" xr:uid="{BA6C5A25-8B9C-4F57-87EB-3C79B0CD9D08}"/>
    <cellStyle name="Standard 2 3 2 2 2 2 5" xfId="22061" xr:uid="{CE557585-1BC2-4C59-A909-B33E98372248}"/>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7" xr:uid="{01C235A7-A5B7-4311-83F9-526FCEE9B592}"/>
    <cellStyle name="Standard 2 3 2 2 2 3 2 3" xfId="24871" xr:uid="{CFF6E3E5-5335-48E4-A6E1-B63939FE284E}"/>
    <cellStyle name="Standard 2 3 2 2 2 3 3" xfId="12812" xr:uid="{00000000-0005-0000-0000-000034440000}"/>
    <cellStyle name="Standard 2 3 2 2 2 3 3 2" xfId="19016" xr:uid="{00000000-0005-0000-0000-000035440000}"/>
    <cellStyle name="Standard 2 3 2 2 2 3 3 2 2" xfId="33038" xr:uid="{E41B2DC0-CB4A-4611-BA6B-022E851B0D94}"/>
    <cellStyle name="Standard 2 3 2 2 2 3 3 3" xfId="27032" xr:uid="{DEAE5868-7738-49B9-89A9-E72F43CF9F09}"/>
    <cellStyle name="Standard 2 3 2 2 2 3 4" xfId="19014" xr:uid="{00000000-0005-0000-0000-000036440000}"/>
    <cellStyle name="Standard 2 3 2 2 2 3 4 2" xfId="33036" xr:uid="{6B1665DE-CB8D-46B7-A0D7-3ADC6C988837}"/>
    <cellStyle name="Standard 2 3 2 2 2 3 5" xfId="22742" xr:uid="{2AB419C8-8FAF-4FB8-BA61-C462988D6321}"/>
    <cellStyle name="Standard 2 3 2 2 2 4" xfId="9202" xr:uid="{00000000-0005-0000-0000-000037440000}"/>
    <cellStyle name="Standard 2 3 2 2 2 4 2" xfId="19017" xr:uid="{00000000-0005-0000-0000-000038440000}"/>
    <cellStyle name="Standard 2 3 2 2 2 4 2 2" xfId="33039" xr:uid="{238A830E-8E5E-48AF-95B2-79E245F37433}"/>
    <cellStyle name="Standard 2 3 2 2 2 4 3" xfId="23509" xr:uid="{C69CD12A-DBC9-42CD-9C9F-AC5FFA1EB945}"/>
    <cellStyle name="Standard 2 3 2 2 2 5" xfId="11450" xr:uid="{00000000-0005-0000-0000-000039440000}"/>
    <cellStyle name="Standard 2 3 2 2 2 5 2" xfId="19018" xr:uid="{00000000-0005-0000-0000-00003A440000}"/>
    <cellStyle name="Standard 2 3 2 2 2 5 2 2" xfId="33040" xr:uid="{3AB37C07-1C89-44B4-A220-9756B70EE7AC}"/>
    <cellStyle name="Standard 2 3 2 2 2 5 3" xfId="25670" xr:uid="{0C13092A-AA5A-496A-93EF-3825ABB22CD4}"/>
    <cellStyle name="Standard 2 3 2 2 2 6" xfId="19010" xr:uid="{00000000-0005-0000-0000-00003B440000}"/>
    <cellStyle name="Standard 2 3 2 2 2 6 2" xfId="33032" xr:uid="{74300941-82DD-494F-8306-6A3A1D703F42}"/>
    <cellStyle name="Standard 2 3 2 2 2 7" xfId="21380" xr:uid="{B23ECC5C-074B-474B-9A1D-0A42B3ED6463}"/>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2" xr:uid="{9EB7737F-72AD-409F-9FB2-EA1F8C5C9FC4}"/>
    <cellStyle name="Standard 2 3 2 2 3 2 3" xfId="23799" xr:uid="{1683A932-ED60-49AC-9672-8DC6648EC8EA}"/>
    <cellStyle name="Standard 2 3 2 2 3 3" xfId="11740" xr:uid="{00000000-0005-0000-0000-00003F440000}"/>
    <cellStyle name="Standard 2 3 2 2 3 3 2" xfId="19021" xr:uid="{00000000-0005-0000-0000-000040440000}"/>
    <cellStyle name="Standard 2 3 2 2 3 3 2 2" xfId="33043" xr:uid="{09208EFE-5896-4745-B260-405A3C9271AF}"/>
    <cellStyle name="Standard 2 3 2 2 3 3 3" xfId="25960" xr:uid="{40942999-2687-407E-AD37-E6B51190143B}"/>
    <cellStyle name="Standard 2 3 2 2 3 4" xfId="19019" xr:uid="{00000000-0005-0000-0000-000041440000}"/>
    <cellStyle name="Standard 2 3 2 2 3 4 2" xfId="33041" xr:uid="{9BD59873-C146-41E4-969B-907DF4235FC1}"/>
    <cellStyle name="Standard 2 3 2 2 3 5" xfId="21670" xr:uid="{1AA928EE-5868-408F-8E5E-C1BC9979C60B}"/>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5" xr:uid="{274519E5-41B8-43BD-A743-326AD6527F2C}"/>
    <cellStyle name="Standard 2 3 2 2 4 2 3" xfId="24480" xr:uid="{A5D14E0B-C232-4B31-B6CD-8FEFE86563B1}"/>
    <cellStyle name="Standard 2 3 2 2 4 3" xfId="12421" xr:uid="{00000000-0005-0000-0000-000045440000}"/>
    <cellStyle name="Standard 2 3 2 2 4 3 2" xfId="19024" xr:uid="{00000000-0005-0000-0000-000046440000}"/>
    <cellStyle name="Standard 2 3 2 2 4 3 2 2" xfId="33046" xr:uid="{8663E2C0-F5A6-4E58-8EB2-CAB02CA8F5E6}"/>
    <cellStyle name="Standard 2 3 2 2 4 3 3" xfId="26641" xr:uid="{BB26726F-9DD3-479B-B84C-B846632175AD}"/>
    <cellStyle name="Standard 2 3 2 2 4 4" xfId="19022" xr:uid="{00000000-0005-0000-0000-000047440000}"/>
    <cellStyle name="Standard 2 3 2 2 4 4 2" xfId="33044" xr:uid="{2EA1C80B-9023-4481-9A97-42DE1B782FEA}"/>
    <cellStyle name="Standard 2 3 2 2 4 5" xfId="22351" xr:uid="{D2124FF2-14B1-48C7-9DC0-915DA9E1787B}"/>
    <cellStyle name="Standard 2 3 2 2 5" xfId="8811" xr:uid="{00000000-0005-0000-0000-000048440000}"/>
    <cellStyle name="Standard 2 3 2 2 5 2" xfId="19025" xr:uid="{00000000-0005-0000-0000-000049440000}"/>
    <cellStyle name="Standard 2 3 2 2 5 2 2" xfId="33047" xr:uid="{7AA52448-BA41-4C2C-938D-B3B13D18726F}"/>
    <cellStyle name="Standard 2 3 2 2 5 3" xfId="23118" xr:uid="{6BCD6607-44E9-4902-928B-9CE7C1AC6062}"/>
    <cellStyle name="Standard 2 3 2 2 6" xfId="11059" xr:uid="{00000000-0005-0000-0000-00004A440000}"/>
    <cellStyle name="Standard 2 3 2 2 6 2" xfId="19026" xr:uid="{00000000-0005-0000-0000-00004B440000}"/>
    <cellStyle name="Standard 2 3 2 2 6 2 2" xfId="33048" xr:uid="{9B73A0F3-DCC4-46A4-B26F-27E2C198B85B}"/>
    <cellStyle name="Standard 2 3 2 2 6 3" xfId="25279" xr:uid="{D557EAA1-A1F7-4551-8B60-3C0F00B84B20}"/>
    <cellStyle name="Standard 2 3 2 2 7" xfId="19009" xr:uid="{00000000-0005-0000-0000-00004C440000}"/>
    <cellStyle name="Standard 2 3 2 2 7 2" xfId="33031" xr:uid="{4093F34F-00DC-481F-9058-55F50D2E2639}"/>
    <cellStyle name="Standard 2 3 2 2 8" xfId="20989" xr:uid="{6F25EE62-5D48-4985-B47E-1F7271FD287B}"/>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2" xr:uid="{EA0F9205-AF61-4723-B5F7-C8623DE55414}"/>
    <cellStyle name="Standard 2 3 2 3 2 2 2 3" xfId="24191" xr:uid="{E55554F8-BC3D-42E0-A54F-EE189F95DA09}"/>
    <cellStyle name="Standard 2 3 2 3 2 2 3" xfId="12132" xr:uid="{00000000-0005-0000-0000-000052440000}"/>
    <cellStyle name="Standard 2 3 2 3 2 2 3 2" xfId="19031" xr:uid="{00000000-0005-0000-0000-000053440000}"/>
    <cellStyle name="Standard 2 3 2 3 2 2 3 2 2" xfId="33053" xr:uid="{2F717256-AC81-4228-B94E-5902A8CF1879}"/>
    <cellStyle name="Standard 2 3 2 3 2 2 3 3" xfId="26352" xr:uid="{AE8B997E-EE5C-4AF0-B550-DABCA424ED8E}"/>
    <cellStyle name="Standard 2 3 2 3 2 2 4" xfId="19029" xr:uid="{00000000-0005-0000-0000-000054440000}"/>
    <cellStyle name="Standard 2 3 2 3 2 2 4 2" xfId="33051" xr:uid="{A66D5DBA-B89C-4D01-997E-E058326675C6}"/>
    <cellStyle name="Standard 2 3 2 3 2 2 5" xfId="22062" xr:uid="{271878B6-85AB-485A-8889-74CF7D466D8A}"/>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5" xr:uid="{27874CBE-13F4-40FA-ACB8-0BB771B102E6}"/>
    <cellStyle name="Standard 2 3 2 3 2 3 2 3" xfId="24872" xr:uid="{837AC4F9-52A4-4E25-BC35-61B9D4C1825B}"/>
    <cellStyle name="Standard 2 3 2 3 2 3 3" xfId="12813" xr:uid="{00000000-0005-0000-0000-000058440000}"/>
    <cellStyle name="Standard 2 3 2 3 2 3 3 2" xfId="19034" xr:uid="{00000000-0005-0000-0000-000059440000}"/>
    <cellStyle name="Standard 2 3 2 3 2 3 3 2 2" xfId="33056" xr:uid="{19986290-16D7-4FBD-B94C-E52D14A1CE77}"/>
    <cellStyle name="Standard 2 3 2 3 2 3 3 3" xfId="27033" xr:uid="{7C846367-32A1-4BDD-A64B-2D9B4DA56283}"/>
    <cellStyle name="Standard 2 3 2 3 2 3 4" xfId="19032" xr:uid="{00000000-0005-0000-0000-00005A440000}"/>
    <cellStyle name="Standard 2 3 2 3 2 3 4 2" xfId="33054" xr:uid="{174C5F0A-7D77-40A5-845E-385E2E95155C}"/>
    <cellStyle name="Standard 2 3 2 3 2 3 5" xfId="22743" xr:uid="{EBA3881E-049C-496E-BD44-C0AC6CA0FE1E}"/>
    <cellStyle name="Standard 2 3 2 3 2 4" xfId="9203" xr:uid="{00000000-0005-0000-0000-00005B440000}"/>
    <cellStyle name="Standard 2 3 2 3 2 4 2" xfId="19035" xr:uid="{00000000-0005-0000-0000-00005C440000}"/>
    <cellStyle name="Standard 2 3 2 3 2 4 2 2" xfId="33057" xr:uid="{AE789AF6-D80F-438B-BF0A-9E73255EF250}"/>
    <cellStyle name="Standard 2 3 2 3 2 4 3" xfId="23510" xr:uid="{1F18B365-A2F2-4375-8869-709A206F0D99}"/>
    <cellStyle name="Standard 2 3 2 3 2 5" xfId="11451" xr:uid="{00000000-0005-0000-0000-00005D440000}"/>
    <cellStyle name="Standard 2 3 2 3 2 5 2" xfId="19036" xr:uid="{00000000-0005-0000-0000-00005E440000}"/>
    <cellStyle name="Standard 2 3 2 3 2 5 2 2" xfId="33058" xr:uid="{73FB3F91-F074-4E2C-AE5A-45D6C27B0F3D}"/>
    <cellStyle name="Standard 2 3 2 3 2 5 3" xfId="25671" xr:uid="{7CA739FC-5A3D-48F4-B50C-DF6EECD6121D}"/>
    <cellStyle name="Standard 2 3 2 3 2 6" xfId="19028" xr:uid="{00000000-0005-0000-0000-00005F440000}"/>
    <cellStyle name="Standard 2 3 2 3 2 6 2" xfId="33050" xr:uid="{F9072BD0-E365-40CB-A8DB-7D1A7EECCFCC}"/>
    <cellStyle name="Standard 2 3 2 3 2 7" xfId="21381" xr:uid="{F39CC4C4-8077-43C8-834D-0BEDF0BBEDCD}"/>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60" xr:uid="{1A68E4D9-28DE-47DA-90DA-79E77391AA2B}"/>
    <cellStyle name="Standard 2 3 2 3 3 2 3" xfId="23897" xr:uid="{2FDFE0BD-0D62-4A75-8CCF-33324C2EEA56}"/>
    <cellStyle name="Standard 2 3 2 3 3 3" xfId="11838" xr:uid="{00000000-0005-0000-0000-000063440000}"/>
    <cellStyle name="Standard 2 3 2 3 3 3 2" xfId="19039" xr:uid="{00000000-0005-0000-0000-000064440000}"/>
    <cellStyle name="Standard 2 3 2 3 3 3 2 2" xfId="33061" xr:uid="{844D5CC8-381A-4E75-8EC8-AE6F44AC4D72}"/>
    <cellStyle name="Standard 2 3 2 3 3 3 3" xfId="26058" xr:uid="{D8C03678-6106-4FA5-BB3C-35E6451E2600}"/>
    <cellStyle name="Standard 2 3 2 3 3 4" xfId="19037" xr:uid="{00000000-0005-0000-0000-000065440000}"/>
    <cellStyle name="Standard 2 3 2 3 3 4 2" xfId="33059" xr:uid="{BAFE2907-2A7F-4374-9FC5-EE62985F8401}"/>
    <cellStyle name="Standard 2 3 2 3 3 5" xfId="21768" xr:uid="{13A0E4E4-EF0F-405E-BF94-C92E4DF6CADE}"/>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3" xr:uid="{1CE0E1A1-D1FC-417B-AF1B-8E00A7DA5323}"/>
    <cellStyle name="Standard 2 3 2 3 4 2 3" xfId="24578" xr:uid="{B1651A06-F0EF-4861-BA61-9F18F1FECD83}"/>
    <cellStyle name="Standard 2 3 2 3 4 3" xfId="12519" xr:uid="{00000000-0005-0000-0000-000069440000}"/>
    <cellStyle name="Standard 2 3 2 3 4 3 2" xfId="19042" xr:uid="{00000000-0005-0000-0000-00006A440000}"/>
    <cellStyle name="Standard 2 3 2 3 4 3 2 2" xfId="33064" xr:uid="{BE81F8AF-3916-4381-8871-6EC3008CEB4B}"/>
    <cellStyle name="Standard 2 3 2 3 4 3 3" xfId="26739" xr:uid="{4F2A502E-A9C6-45A5-AAB2-F7537964F540}"/>
    <cellStyle name="Standard 2 3 2 3 4 4" xfId="19040" xr:uid="{00000000-0005-0000-0000-00006B440000}"/>
    <cellStyle name="Standard 2 3 2 3 4 4 2" xfId="33062" xr:uid="{272F5396-7363-4018-B15D-9FF2020738C4}"/>
    <cellStyle name="Standard 2 3 2 3 4 5" xfId="22449" xr:uid="{AEC4213F-70AD-438D-AFF3-2B666E1D5811}"/>
    <cellStyle name="Standard 2 3 2 3 5" xfId="8909" xr:uid="{00000000-0005-0000-0000-00006C440000}"/>
    <cellStyle name="Standard 2 3 2 3 5 2" xfId="19043" xr:uid="{00000000-0005-0000-0000-00006D440000}"/>
    <cellStyle name="Standard 2 3 2 3 5 2 2" xfId="33065" xr:uid="{9F59DF03-8A0A-41CF-B9E2-23A1283C64EF}"/>
    <cellStyle name="Standard 2 3 2 3 5 3" xfId="23216" xr:uid="{A2E8822D-EC68-41ED-AF8C-6548A1CD17A1}"/>
    <cellStyle name="Standard 2 3 2 3 6" xfId="11157" xr:uid="{00000000-0005-0000-0000-00006E440000}"/>
    <cellStyle name="Standard 2 3 2 3 6 2" xfId="19044" xr:uid="{00000000-0005-0000-0000-00006F440000}"/>
    <cellStyle name="Standard 2 3 2 3 6 2 2" xfId="33066" xr:uid="{33F96FEA-3D48-464B-91B5-E5A6C2C78611}"/>
    <cellStyle name="Standard 2 3 2 3 6 3" xfId="25377" xr:uid="{19068537-A5D2-4C2F-8F88-795E1F5FF04D}"/>
    <cellStyle name="Standard 2 3 2 3 7" xfId="19027" xr:uid="{00000000-0005-0000-0000-000070440000}"/>
    <cellStyle name="Standard 2 3 2 3 7 2" xfId="33049" xr:uid="{989B37AA-5F0D-4C44-91C6-0BFFEB49BD61}"/>
    <cellStyle name="Standard 2 3 2 3 8" xfId="21087" xr:uid="{8DBEBEF6-F065-4104-9697-B3A5C762E146}"/>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9" xr:uid="{86CF7C87-60DE-4947-BF7B-D75FDF0FFF54}"/>
    <cellStyle name="Standard 2 3 2 4 2 2 3" xfId="24189" xr:uid="{EFFE55D7-E8F5-40C4-ABCF-0C9A960EC7BB}"/>
    <cellStyle name="Standard 2 3 2 4 2 3" xfId="12130" xr:uid="{00000000-0005-0000-0000-000075440000}"/>
    <cellStyle name="Standard 2 3 2 4 2 3 2" xfId="19048" xr:uid="{00000000-0005-0000-0000-000076440000}"/>
    <cellStyle name="Standard 2 3 2 4 2 3 2 2" xfId="33070" xr:uid="{9F16CFA2-383C-4BCD-BDDF-55AB5B09C812}"/>
    <cellStyle name="Standard 2 3 2 4 2 3 3" xfId="26350" xr:uid="{C46AA640-B6C9-4B42-9910-850441D8B11D}"/>
    <cellStyle name="Standard 2 3 2 4 2 4" xfId="19046" xr:uid="{00000000-0005-0000-0000-000077440000}"/>
    <cellStyle name="Standard 2 3 2 4 2 4 2" xfId="33068" xr:uid="{8B3CCD79-9686-4612-88A2-21CB5B05D039}"/>
    <cellStyle name="Standard 2 3 2 4 2 5" xfId="22060" xr:uid="{EA60DAB0-9FA1-4E23-B7BE-0DC2B560EE15}"/>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2" xr:uid="{20697EEE-EE86-49E7-A2A4-20AD7BDB4112}"/>
    <cellStyle name="Standard 2 3 2 4 3 2 3" xfId="24870" xr:uid="{BFA9DE8B-A526-43EE-BB04-ADFB5096BFCD}"/>
    <cellStyle name="Standard 2 3 2 4 3 3" xfId="12811" xr:uid="{00000000-0005-0000-0000-00007B440000}"/>
    <cellStyle name="Standard 2 3 2 4 3 3 2" xfId="19051" xr:uid="{00000000-0005-0000-0000-00007C440000}"/>
    <cellStyle name="Standard 2 3 2 4 3 3 2 2" xfId="33073" xr:uid="{2576A29F-202D-47B8-A8FF-13FE5A58CEE2}"/>
    <cellStyle name="Standard 2 3 2 4 3 3 3" xfId="27031" xr:uid="{CD618274-D125-4A57-B88A-B1E3A981301D}"/>
    <cellStyle name="Standard 2 3 2 4 3 4" xfId="19049" xr:uid="{00000000-0005-0000-0000-00007D440000}"/>
    <cellStyle name="Standard 2 3 2 4 3 4 2" xfId="33071" xr:uid="{ABA309D6-8DF0-41CF-85AA-09F5585A6CA0}"/>
    <cellStyle name="Standard 2 3 2 4 3 5" xfId="22741" xr:uid="{482C8482-5C27-4717-A24B-A6661F02F656}"/>
    <cellStyle name="Standard 2 3 2 4 4" xfId="9201" xr:uid="{00000000-0005-0000-0000-00007E440000}"/>
    <cellStyle name="Standard 2 3 2 4 4 2" xfId="19052" xr:uid="{00000000-0005-0000-0000-00007F440000}"/>
    <cellStyle name="Standard 2 3 2 4 4 2 2" xfId="33074" xr:uid="{507C2B67-6A27-4D70-B6DA-7B5248D20145}"/>
    <cellStyle name="Standard 2 3 2 4 4 3" xfId="23508" xr:uid="{F7134415-B7A8-4B2A-B573-545A3A73A951}"/>
    <cellStyle name="Standard 2 3 2 4 5" xfId="11449" xr:uid="{00000000-0005-0000-0000-000080440000}"/>
    <cellStyle name="Standard 2 3 2 4 5 2" xfId="19053" xr:uid="{00000000-0005-0000-0000-000081440000}"/>
    <cellStyle name="Standard 2 3 2 4 5 2 2" xfId="33075" xr:uid="{BDAAEFFE-C5ED-40CF-9A13-3BE90279D90B}"/>
    <cellStyle name="Standard 2 3 2 4 5 3" xfId="25669" xr:uid="{E39103CE-C870-4EC0-AB63-C55E3C1ABF91}"/>
    <cellStyle name="Standard 2 3 2 4 6" xfId="19045" xr:uid="{00000000-0005-0000-0000-000082440000}"/>
    <cellStyle name="Standard 2 3 2 4 6 2" xfId="33067" xr:uid="{51CE3637-16CA-4C27-9F55-5D5D9F09C7A9}"/>
    <cellStyle name="Standard 2 3 2 4 7" xfId="21379" xr:uid="{96503229-2F09-419A-A045-E530AD6F475B}"/>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7" xr:uid="{1E71A522-7AA7-4582-BB74-0B49EEE3D7A2}"/>
    <cellStyle name="Standard 2 3 2 5 2 3" xfId="23679" xr:uid="{803E198B-C302-49D3-917E-2A330E7FF0F9}"/>
    <cellStyle name="Standard 2 3 2 5 3" xfId="11620" xr:uid="{00000000-0005-0000-0000-000086440000}"/>
    <cellStyle name="Standard 2 3 2 5 3 2" xfId="19056" xr:uid="{00000000-0005-0000-0000-000087440000}"/>
    <cellStyle name="Standard 2 3 2 5 3 2 2" xfId="33078" xr:uid="{C425B7C5-3AB8-4EF0-AF69-3CF259267420}"/>
    <cellStyle name="Standard 2 3 2 5 3 3" xfId="25840" xr:uid="{114DB6D4-3F59-487D-8EA3-5B0E966FA918}"/>
    <cellStyle name="Standard 2 3 2 5 4" xfId="19054" xr:uid="{00000000-0005-0000-0000-000088440000}"/>
    <cellStyle name="Standard 2 3 2 5 4 2" xfId="33076" xr:uid="{E5A644AA-C633-42E9-86BE-AFB0315994A1}"/>
    <cellStyle name="Standard 2 3 2 5 5" xfId="21550" xr:uid="{BDA366CD-0460-4202-811F-60FC9596451B}"/>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80" xr:uid="{20098C85-426F-428D-8FE4-00A03F1DA667}"/>
    <cellStyle name="Standard 2 3 2 6 2 3" xfId="24360" xr:uid="{9771D2AD-AA60-4105-A897-C265A07C16F6}"/>
    <cellStyle name="Standard 2 3 2 6 3" xfId="12301" xr:uid="{00000000-0005-0000-0000-00008C440000}"/>
    <cellStyle name="Standard 2 3 2 6 3 2" xfId="19059" xr:uid="{00000000-0005-0000-0000-00008D440000}"/>
    <cellStyle name="Standard 2 3 2 6 3 2 2" xfId="33081" xr:uid="{67CDADFE-6D0D-449C-95B0-F80ADBA7A7FB}"/>
    <cellStyle name="Standard 2 3 2 6 3 3" xfId="26521" xr:uid="{0FB29693-4DD1-49DB-936C-9E8B16E64EA4}"/>
    <cellStyle name="Standard 2 3 2 6 4" xfId="19057" xr:uid="{00000000-0005-0000-0000-00008E440000}"/>
    <cellStyle name="Standard 2 3 2 6 4 2" xfId="33079" xr:uid="{49C1E6ED-2914-4EEF-A4E3-4E3450F5E3EE}"/>
    <cellStyle name="Standard 2 3 2 6 5" xfId="22231" xr:uid="{9DF0ED44-A548-465C-BF0E-9F331533B01A}"/>
    <cellStyle name="Standard 2 3 2 7" xfId="8691" xr:uid="{00000000-0005-0000-0000-00008F440000}"/>
    <cellStyle name="Standard 2 3 2 7 2" xfId="19060" xr:uid="{00000000-0005-0000-0000-000090440000}"/>
    <cellStyle name="Standard 2 3 2 7 2 2" xfId="33082" xr:uid="{DBFA02BD-F7EF-4F57-9439-13C0EDF02907}"/>
    <cellStyle name="Standard 2 3 2 7 3" xfId="22998" xr:uid="{5CC2E638-7A47-42AB-B61D-0332E16A768A}"/>
    <cellStyle name="Standard 2 3 2 8" xfId="10939" xr:uid="{00000000-0005-0000-0000-000091440000}"/>
    <cellStyle name="Standard 2 3 2 8 2" xfId="19061" xr:uid="{00000000-0005-0000-0000-000092440000}"/>
    <cellStyle name="Standard 2 3 2 8 2 2" xfId="33083" xr:uid="{7252224E-83DE-4CBD-B32A-F36E06C28E70}"/>
    <cellStyle name="Standard 2 3 2 8 3" xfId="25159" xr:uid="{507FFC5E-6AE1-46E2-B173-DCF7F9AC42EF}"/>
    <cellStyle name="Standard 2 3 2 9" xfId="13142" xr:uid="{00000000-0005-0000-0000-000093440000}"/>
    <cellStyle name="Standard 2 3 2 9 2" xfId="27307" xr:uid="{FE7B5B2B-0FAC-4E59-9DA8-D82D4A90543D}"/>
    <cellStyle name="Standard 2 3 3" xfId="7925" xr:uid="{00000000-0005-0000-0000-000094440000}"/>
    <cellStyle name="Standard 2 3 4" xfId="20831" xr:uid="{3D4AE12E-E270-4051-967B-5F4CF4B38AC0}"/>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4" xr:uid="{ECC36075-F1F0-4956-A2A6-773222C7F3B6}"/>
    <cellStyle name="Standard 2 30 3" xfId="27444" xr:uid="{3A2DD897-1082-4BDE-82A6-1BFC146213BE}"/>
    <cellStyle name="Standard 2 31" xfId="13338" xr:uid="{00000000-0005-0000-0000-000098440000}"/>
    <cellStyle name="Standard 2 31 2" xfId="19063" xr:uid="{00000000-0005-0000-0000-000099440000}"/>
    <cellStyle name="Standard 2 31 2 2" xfId="33085" xr:uid="{F3A4D9D0-DA8F-4CA9-8076-294C69F0B69A}"/>
    <cellStyle name="Standard 2 31 3" xfId="27445" xr:uid="{B763EAF1-9E9D-4537-80FA-8C6F39D9D671}"/>
    <cellStyle name="Standard 2 32" xfId="13340" xr:uid="{00000000-0005-0000-0000-00009A440000}"/>
    <cellStyle name="Standard 2 32 2" xfId="19064" xr:uid="{00000000-0005-0000-0000-00009B440000}"/>
    <cellStyle name="Standard 2 32 2 2" xfId="33086" xr:uid="{CC1CEDEF-7008-4DA2-9710-3EC1896334AB}"/>
    <cellStyle name="Standard 2 32 3" xfId="27446" xr:uid="{4C7663F4-B3C1-4A79-8514-51B4C688DC21}"/>
    <cellStyle name="Standard 2 33" xfId="13473" xr:uid="{00000000-0005-0000-0000-00009C440000}"/>
    <cellStyle name="Standard 2 33 2" xfId="19065" xr:uid="{00000000-0005-0000-0000-00009D440000}"/>
    <cellStyle name="Standard 2 33 2 2" xfId="33087" xr:uid="{DA3E5F12-73ED-41CF-B7D1-F441A6B88FA8}"/>
    <cellStyle name="Standard 2 33 3" xfId="27503" xr:uid="{6227D459-E0B3-4139-B707-AC5987705FAD}"/>
    <cellStyle name="Standard 2 34" xfId="13486" xr:uid="{00000000-0005-0000-0000-00009E440000}"/>
    <cellStyle name="Standard 2 34 2" xfId="19066" xr:uid="{00000000-0005-0000-0000-00009F440000}"/>
    <cellStyle name="Standard 2 34 2 2" xfId="33088" xr:uid="{564260CF-09E5-4B91-8619-FFEEB39993F5}"/>
    <cellStyle name="Standard 2 34 3" xfId="27516" xr:uid="{9819F051-3177-49B3-B8B0-EEBAD566452F}"/>
    <cellStyle name="Standard 2 35" xfId="13493" xr:uid="{00000000-0005-0000-0000-0000A0440000}"/>
    <cellStyle name="Standard 2 35 2" xfId="19067" xr:uid="{00000000-0005-0000-0000-0000A1440000}"/>
    <cellStyle name="Standard 2 35 2 2" xfId="33089" xr:uid="{12533C9E-2AC8-486A-A9B3-E5D29054A1E3}"/>
    <cellStyle name="Standard 2 35 3" xfId="27521" xr:uid="{DDDBE85B-0332-413B-A1C9-A824157AE4B7}"/>
    <cellStyle name="Standard 2 36" xfId="13498" xr:uid="{00000000-0005-0000-0000-0000A2440000}"/>
    <cellStyle name="Standard 2 36 2" xfId="19068" xr:uid="{00000000-0005-0000-0000-0000A3440000}"/>
    <cellStyle name="Standard 2 36 2 2" xfId="33090" xr:uid="{6746576D-2D11-4639-A8B1-EFB593E2BB76}"/>
    <cellStyle name="Standard 2 36 3" xfId="27524" xr:uid="{84F0AA17-E073-4A8E-9D87-1418462B3CF8}"/>
    <cellStyle name="Standard 2 37" xfId="18894" xr:uid="{00000000-0005-0000-0000-0000A4440000}"/>
    <cellStyle name="Standard 2 37 2" xfId="32916" xr:uid="{6D5E419E-037C-4000-9EC2-4C1AD0B7915E}"/>
    <cellStyle name="Standard 2 38" xfId="20209" xr:uid="{00000000-0005-0000-0000-0000A5440000}"/>
    <cellStyle name="Standard 2 38 2" xfId="34230" xr:uid="{61FDBF3A-335F-43A1-9CAA-D8EA313DB368}"/>
    <cellStyle name="Standard 2 39" xfId="20234" xr:uid="{00000000-0005-0000-0000-0000A6440000}"/>
    <cellStyle name="Standard 2 39 2" xfId="34252" xr:uid="{CC86013A-770F-46E6-AE3B-9B73A38F2534}"/>
    <cellStyle name="Standard 2 4" xfId="136" xr:uid="{00000000-0005-0000-0000-0000A7440000}"/>
    <cellStyle name="Standard 2 4 10" xfId="13143" xr:uid="{00000000-0005-0000-0000-0000A8440000}"/>
    <cellStyle name="Standard 2 4 10 2" xfId="19070" xr:uid="{00000000-0005-0000-0000-0000A9440000}"/>
    <cellStyle name="Standard 2 4 10 2 2" xfId="33092" xr:uid="{9D6B9C57-DE52-4C80-B267-E90721271BB4}"/>
    <cellStyle name="Standard 2 4 10 3" xfId="27308" xr:uid="{47E382D8-9F10-4BAF-BB89-CD6BE08B7342}"/>
    <cellStyle name="Standard 2 4 11" xfId="13304" xr:uid="{00000000-0005-0000-0000-0000AA440000}"/>
    <cellStyle name="Standard 2 4 11 2" xfId="19071" xr:uid="{00000000-0005-0000-0000-0000AB440000}"/>
    <cellStyle name="Standard 2 4 11 2 2" xfId="33093" xr:uid="{44D72AE1-E9B7-4B9F-8368-BC87DD46E403}"/>
    <cellStyle name="Standard 2 4 11 3" xfId="27427" xr:uid="{2CD082E2-B64E-419E-95CF-AE475454AFDB}"/>
    <cellStyle name="Standard 2 4 12" xfId="19069" xr:uid="{00000000-0005-0000-0000-0000AC440000}"/>
    <cellStyle name="Standard 2 4 12 2" xfId="33091" xr:uid="{8F9DBBCC-093F-43F0-8A93-690C73F32D49}"/>
    <cellStyle name="Standard 2 4 13" xfId="20293" xr:uid="{00000000-0005-0000-0000-0000AD440000}"/>
    <cellStyle name="Standard 2 4 13 2" xfId="34287" xr:uid="{450FA7E5-308D-45CC-9D88-0E44C486F42C}"/>
    <cellStyle name="Standard 2 4 14" xfId="20480" xr:uid="{00000000-0005-0000-0000-0000AE440000}"/>
    <cellStyle name="Standard 2 4 14 2" xfId="34430" xr:uid="{C1715CF1-FAF0-47B2-A27B-866292D87F6A}"/>
    <cellStyle name="Standard 2 4 15" xfId="20687" xr:uid="{00000000-0005-0000-0000-0000AF440000}"/>
    <cellStyle name="Standard 2 4 15 2" xfId="34591" xr:uid="{A7B2F20B-9D05-4CA5-B367-1F75FCB6B09F}"/>
    <cellStyle name="Standard 2 4 16" xfId="20838" xr:uid="{F5FB6FED-9B17-469A-921E-ED3E84DF86B6}"/>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7" xr:uid="{7013A63B-EDCA-4A5F-9420-54328FA4048A}"/>
    <cellStyle name="Standard 2 4 2 2 2 2 3" xfId="24193" xr:uid="{1F5ED2FE-C901-4B39-94EE-56C73A7F8FD4}"/>
    <cellStyle name="Standard 2 4 2 2 2 3" xfId="12134" xr:uid="{00000000-0005-0000-0000-0000B5440000}"/>
    <cellStyle name="Standard 2 4 2 2 2 3 2" xfId="19076" xr:uid="{00000000-0005-0000-0000-0000B6440000}"/>
    <cellStyle name="Standard 2 4 2 2 2 3 2 2" xfId="33098" xr:uid="{033C7625-34A7-4DC7-82F4-B960BE560A2C}"/>
    <cellStyle name="Standard 2 4 2 2 2 3 3" xfId="26354" xr:uid="{6891CCED-B192-4F3A-AA5F-C3F5BBD8C17F}"/>
    <cellStyle name="Standard 2 4 2 2 2 4" xfId="19074" xr:uid="{00000000-0005-0000-0000-0000B7440000}"/>
    <cellStyle name="Standard 2 4 2 2 2 4 2" xfId="33096" xr:uid="{8FCD65C5-DCD9-4ECA-936D-0C21C242CD0D}"/>
    <cellStyle name="Standard 2 4 2 2 2 5" xfId="22064" xr:uid="{E34F063A-8830-4582-9DBC-217A0474A3A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100" xr:uid="{B5C34451-EE9A-4567-87E1-73493B6C0724}"/>
    <cellStyle name="Standard 2 4 2 2 3 2 3" xfId="24874" xr:uid="{54D13168-3280-413F-B7EC-08B82C86F064}"/>
    <cellStyle name="Standard 2 4 2 2 3 3" xfId="12815" xr:uid="{00000000-0005-0000-0000-0000BB440000}"/>
    <cellStyle name="Standard 2 4 2 2 3 3 2" xfId="19079" xr:uid="{00000000-0005-0000-0000-0000BC440000}"/>
    <cellStyle name="Standard 2 4 2 2 3 3 2 2" xfId="33101" xr:uid="{D1791A0D-5345-4717-B951-5A0C82905F63}"/>
    <cellStyle name="Standard 2 4 2 2 3 3 3" xfId="27035" xr:uid="{C086F117-C6F4-48B0-A85B-B80A19EB13D5}"/>
    <cellStyle name="Standard 2 4 2 2 3 4" xfId="19077" xr:uid="{00000000-0005-0000-0000-0000BD440000}"/>
    <cellStyle name="Standard 2 4 2 2 3 4 2" xfId="33099" xr:uid="{8EB43768-B510-444C-BBEB-59DB6AB0B552}"/>
    <cellStyle name="Standard 2 4 2 2 3 5" xfId="22745" xr:uid="{4FA4FB51-6853-4F3F-9BC7-1B1EBA478487}"/>
    <cellStyle name="Standard 2 4 2 2 4" xfId="9205" xr:uid="{00000000-0005-0000-0000-0000BE440000}"/>
    <cellStyle name="Standard 2 4 2 2 4 2" xfId="19080" xr:uid="{00000000-0005-0000-0000-0000BF440000}"/>
    <cellStyle name="Standard 2 4 2 2 4 2 2" xfId="33102" xr:uid="{6BE092F7-D373-41A5-8E3B-A3F271ED592C}"/>
    <cellStyle name="Standard 2 4 2 2 4 3" xfId="23512" xr:uid="{433C2EE2-1C42-4D3A-8AE5-5FAE17E9A60C}"/>
    <cellStyle name="Standard 2 4 2 2 5" xfId="11453" xr:uid="{00000000-0005-0000-0000-0000C0440000}"/>
    <cellStyle name="Standard 2 4 2 2 5 2" xfId="19081" xr:uid="{00000000-0005-0000-0000-0000C1440000}"/>
    <cellStyle name="Standard 2 4 2 2 5 2 2" xfId="33103" xr:uid="{0DD4B88F-E2CF-4293-9A99-376BCFF14AD1}"/>
    <cellStyle name="Standard 2 4 2 2 5 3" xfId="25673" xr:uid="{F1771E2B-0BF1-401C-A914-E1BEF0C19FE9}"/>
    <cellStyle name="Standard 2 4 2 2 6" xfId="19073" xr:uid="{00000000-0005-0000-0000-0000C2440000}"/>
    <cellStyle name="Standard 2 4 2 2 6 2" xfId="33095" xr:uid="{57D4DCF4-AF6C-44CA-BCC3-B58476641FD9}"/>
    <cellStyle name="Standard 2 4 2 2 7" xfId="21383" xr:uid="{BCA8B715-6559-4BFD-A55E-E5F8FA8B916C}"/>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5" xr:uid="{B67B5D1E-69C8-4516-A83B-A429ECF40024}"/>
    <cellStyle name="Standard 2 4 2 3 2 3" xfId="23800" xr:uid="{10A624E2-0376-4933-BD4A-606A65D66BB7}"/>
    <cellStyle name="Standard 2 4 2 3 3" xfId="11741" xr:uid="{00000000-0005-0000-0000-0000C6440000}"/>
    <cellStyle name="Standard 2 4 2 3 3 2" xfId="19084" xr:uid="{00000000-0005-0000-0000-0000C7440000}"/>
    <cellStyle name="Standard 2 4 2 3 3 2 2" xfId="33106" xr:uid="{1CC5A60D-C06C-43DE-A45A-A3C14086D960}"/>
    <cellStyle name="Standard 2 4 2 3 3 3" xfId="25961" xr:uid="{1EB3E3BC-7659-4F0F-98D5-C97FCBA78BDA}"/>
    <cellStyle name="Standard 2 4 2 3 4" xfId="19082" xr:uid="{00000000-0005-0000-0000-0000C8440000}"/>
    <cellStyle name="Standard 2 4 2 3 4 2" xfId="33104" xr:uid="{EDB38E99-DAFA-4BFA-B0B8-1880767AAC1D}"/>
    <cellStyle name="Standard 2 4 2 3 5" xfId="21671" xr:uid="{62601A8D-BC9D-4A90-9FE2-EA81DE368900}"/>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8" xr:uid="{C5BD6A31-DA0A-48B9-9339-89A4299C6A90}"/>
    <cellStyle name="Standard 2 4 2 4 2 3" xfId="24481" xr:uid="{A5374524-36F2-4B6B-8558-314340A54BB8}"/>
    <cellStyle name="Standard 2 4 2 4 3" xfId="12422" xr:uid="{00000000-0005-0000-0000-0000CC440000}"/>
    <cellStyle name="Standard 2 4 2 4 3 2" xfId="19087" xr:uid="{00000000-0005-0000-0000-0000CD440000}"/>
    <cellStyle name="Standard 2 4 2 4 3 2 2" xfId="33109" xr:uid="{F57F00A5-D9DB-4371-8BD8-8C80721F0429}"/>
    <cellStyle name="Standard 2 4 2 4 3 3" xfId="26642" xr:uid="{8A3191AE-69E3-473D-9A49-4E354A8E1246}"/>
    <cellStyle name="Standard 2 4 2 4 4" xfId="19085" xr:uid="{00000000-0005-0000-0000-0000CE440000}"/>
    <cellStyle name="Standard 2 4 2 4 4 2" xfId="33107" xr:uid="{768F71E3-4578-488B-83C1-478AF982A766}"/>
    <cellStyle name="Standard 2 4 2 4 5" xfId="22352" xr:uid="{99402E34-5244-4E8B-8F94-83CC2DF76054}"/>
    <cellStyle name="Standard 2 4 2 5" xfId="8812" xr:uid="{00000000-0005-0000-0000-0000CF440000}"/>
    <cellStyle name="Standard 2 4 2 5 2" xfId="19088" xr:uid="{00000000-0005-0000-0000-0000D0440000}"/>
    <cellStyle name="Standard 2 4 2 5 2 2" xfId="33110" xr:uid="{3706EB79-97B2-4F71-976E-30297B404097}"/>
    <cellStyle name="Standard 2 4 2 5 3" xfId="23119" xr:uid="{72F727B4-BE2E-4D80-B4FD-03AB3B0236CB}"/>
    <cellStyle name="Standard 2 4 2 6" xfId="11060" xr:uid="{00000000-0005-0000-0000-0000D1440000}"/>
    <cellStyle name="Standard 2 4 2 6 2" xfId="19089" xr:uid="{00000000-0005-0000-0000-0000D2440000}"/>
    <cellStyle name="Standard 2 4 2 6 2 2" xfId="33111" xr:uid="{A39FB382-FC8B-4543-904F-ABB4BF8D3312}"/>
    <cellStyle name="Standard 2 4 2 6 3" xfId="25280" xr:uid="{D407D212-9792-48A8-B221-5EF227B4A8EF}"/>
    <cellStyle name="Standard 2 4 2 7" xfId="19072" xr:uid="{00000000-0005-0000-0000-0000D3440000}"/>
    <cellStyle name="Standard 2 4 2 7 2" xfId="33094" xr:uid="{EDAD6FE7-2277-4092-A6C1-54A7DD2F9E55}"/>
    <cellStyle name="Standard 2 4 2 8" xfId="20990" xr:uid="{96CFC947-38E9-4A03-889B-00AEE526A74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5" xr:uid="{F4451EFE-E5E3-4CC0-AAFC-7DC6E6603894}"/>
    <cellStyle name="Standard 2 4 3 2 2 2 3" xfId="24194" xr:uid="{040B7C82-93FE-4436-AD66-31A40512E49F}"/>
    <cellStyle name="Standard 2 4 3 2 2 3" xfId="12135" xr:uid="{00000000-0005-0000-0000-0000D9440000}"/>
    <cellStyle name="Standard 2 4 3 2 2 3 2" xfId="19094" xr:uid="{00000000-0005-0000-0000-0000DA440000}"/>
    <cellStyle name="Standard 2 4 3 2 2 3 2 2" xfId="33116" xr:uid="{6DF2C97D-1685-4B67-8FB9-F0845E95B679}"/>
    <cellStyle name="Standard 2 4 3 2 2 3 3" xfId="26355" xr:uid="{65EAD812-8F79-400A-B5A3-2DF8789B1FD0}"/>
    <cellStyle name="Standard 2 4 3 2 2 4" xfId="19092" xr:uid="{00000000-0005-0000-0000-0000DB440000}"/>
    <cellStyle name="Standard 2 4 3 2 2 4 2" xfId="33114" xr:uid="{0AD78650-B9D1-4AD8-A9F5-25984AF3B949}"/>
    <cellStyle name="Standard 2 4 3 2 2 5" xfId="22065" xr:uid="{D94FDB98-14B9-48D1-81FB-189EEE8657D6}"/>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8" xr:uid="{3BD79D88-D988-4AF2-A5F8-33ECFECC5423}"/>
    <cellStyle name="Standard 2 4 3 2 3 2 3" xfId="24875" xr:uid="{8E7ACEB7-D28E-4A4E-8531-304E03A135C3}"/>
    <cellStyle name="Standard 2 4 3 2 3 3" xfId="12816" xr:uid="{00000000-0005-0000-0000-0000DF440000}"/>
    <cellStyle name="Standard 2 4 3 2 3 3 2" xfId="19097" xr:uid="{00000000-0005-0000-0000-0000E0440000}"/>
    <cellStyle name="Standard 2 4 3 2 3 3 2 2" xfId="33119" xr:uid="{002F1B3E-D847-4F29-98B5-5943FD2E54EF}"/>
    <cellStyle name="Standard 2 4 3 2 3 3 3" xfId="27036" xr:uid="{169186C5-6521-4CA0-865F-DB33327D7692}"/>
    <cellStyle name="Standard 2 4 3 2 3 4" xfId="19095" xr:uid="{00000000-0005-0000-0000-0000E1440000}"/>
    <cellStyle name="Standard 2 4 3 2 3 4 2" xfId="33117" xr:uid="{D17DB24E-9FE6-47FA-AFB6-8DF399765CBA}"/>
    <cellStyle name="Standard 2 4 3 2 3 5" xfId="22746" xr:uid="{C0C94BE9-8B80-4C99-B717-50EB2972FB7E}"/>
    <cellStyle name="Standard 2 4 3 2 4" xfId="9206" xr:uid="{00000000-0005-0000-0000-0000E2440000}"/>
    <cellStyle name="Standard 2 4 3 2 4 2" xfId="19098" xr:uid="{00000000-0005-0000-0000-0000E3440000}"/>
    <cellStyle name="Standard 2 4 3 2 4 2 2" xfId="33120" xr:uid="{2DF60509-F4B7-4177-920D-750E2B8093C8}"/>
    <cellStyle name="Standard 2 4 3 2 4 3" xfId="23513" xr:uid="{159F432D-A44C-4964-9E64-570B22971D28}"/>
    <cellStyle name="Standard 2 4 3 2 5" xfId="11454" xr:uid="{00000000-0005-0000-0000-0000E4440000}"/>
    <cellStyle name="Standard 2 4 3 2 5 2" xfId="19099" xr:uid="{00000000-0005-0000-0000-0000E5440000}"/>
    <cellStyle name="Standard 2 4 3 2 5 2 2" xfId="33121" xr:uid="{3727EFE8-9E2E-4A3E-A93D-5B30B41ED710}"/>
    <cellStyle name="Standard 2 4 3 2 5 3" xfId="25674" xr:uid="{80750FD6-35D5-4E02-93CC-B7E4E95ECF85}"/>
    <cellStyle name="Standard 2 4 3 2 6" xfId="19091" xr:uid="{00000000-0005-0000-0000-0000E6440000}"/>
    <cellStyle name="Standard 2 4 3 2 6 2" xfId="33113" xr:uid="{B738243B-66D6-4310-87EF-9640DA4EBDAD}"/>
    <cellStyle name="Standard 2 4 3 2 7" xfId="21384" xr:uid="{BF9E29CC-460B-424B-92D4-A6BB540693EB}"/>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3" xr:uid="{798D398C-BFF4-4B03-AFD2-42145C08D0B0}"/>
    <cellStyle name="Standard 2 4 3 3 2 3" xfId="23898" xr:uid="{070F3BA6-CB5A-40A9-B8BD-4428739EE0BF}"/>
    <cellStyle name="Standard 2 4 3 3 3" xfId="11839" xr:uid="{00000000-0005-0000-0000-0000EA440000}"/>
    <cellStyle name="Standard 2 4 3 3 3 2" xfId="19102" xr:uid="{00000000-0005-0000-0000-0000EB440000}"/>
    <cellStyle name="Standard 2 4 3 3 3 2 2" xfId="33124" xr:uid="{A7C48A79-8355-4139-9DB6-8FD2919FACE6}"/>
    <cellStyle name="Standard 2 4 3 3 3 3" xfId="26059" xr:uid="{D332EB37-2436-48A7-89D5-D9376C721046}"/>
    <cellStyle name="Standard 2 4 3 3 4" xfId="19100" xr:uid="{00000000-0005-0000-0000-0000EC440000}"/>
    <cellStyle name="Standard 2 4 3 3 4 2" xfId="33122" xr:uid="{40666890-F33D-4960-AAC8-3651555746C9}"/>
    <cellStyle name="Standard 2 4 3 3 5" xfId="21769" xr:uid="{B91D1E63-CAAF-40D8-8D16-9A0309DA862D}"/>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6" xr:uid="{86EE2113-9BF5-41FA-B77B-3A3CB65279AC}"/>
    <cellStyle name="Standard 2 4 3 4 2 3" xfId="24579" xr:uid="{035C3B7D-403C-458A-8567-84DB8482CC65}"/>
    <cellStyle name="Standard 2 4 3 4 3" xfId="12520" xr:uid="{00000000-0005-0000-0000-0000F0440000}"/>
    <cellStyle name="Standard 2 4 3 4 3 2" xfId="19105" xr:uid="{00000000-0005-0000-0000-0000F1440000}"/>
    <cellStyle name="Standard 2 4 3 4 3 2 2" xfId="33127" xr:uid="{B2BB98A2-B038-47DD-AF9A-BF479900CD9C}"/>
    <cellStyle name="Standard 2 4 3 4 3 3" xfId="26740" xr:uid="{7BCA3054-C485-4860-AEDB-DC6BF767BCEC}"/>
    <cellStyle name="Standard 2 4 3 4 4" xfId="19103" xr:uid="{00000000-0005-0000-0000-0000F2440000}"/>
    <cellStyle name="Standard 2 4 3 4 4 2" xfId="33125" xr:uid="{DAEEF612-9CA8-4CBC-82A0-7A61E363DF50}"/>
    <cellStyle name="Standard 2 4 3 4 5" xfId="22450" xr:uid="{95141414-0855-4CF6-B7FA-4C433D44E110}"/>
    <cellStyle name="Standard 2 4 3 5" xfId="8910" xr:uid="{00000000-0005-0000-0000-0000F3440000}"/>
    <cellStyle name="Standard 2 4 3 5 2" xfId="19106" xr:uid="{00000000-0005-0000-0000-0000F4440000}"/>
    <cellStyle name="Standard 2 4 3 5 2 2" xfId="33128" xr:uid="{8E1A30CC-3C15-4FA5-B94B-BC8A016AC8DE}"/>
    <cellStyle name="Standard 2 4 3 5 3" xfId="23217" xr:uid="{ED65A85F-7B1E-414B-ACBD-5B45886BA023}"/>
    <cellStyle name="Standard 2 4 3 6" xfId="11158" xr:uid="{00000000-0005-0000-0000-0000F5440000}"/>
    <cellStyle name="Standard 2 4 3 6 2" xfId="19107" xr:uid="{00000000-0005-0000-0000-0000F6440000}"/>
    <cellStyle name="Standard 2 4 3 6 2 2" xfId="33129" xr:uid="{9379A7EE-7734-4674-BF99-5BD3CC039380}"/>
    <cellStyle name="Standard 2 4 3 6 3" xfId="25378" xr:uid="{D4FD2625-C544-4542-978F-904828218733}"/>
    <cellStyle name="Standard 2 4 3 7" xfId="19090" xr:uid="{00000000-0005-0000-0000-0000F7440000}"/>
    <cellStyle name="Standard 2 4 3 7 2" xfId="33112" xr:uid="{6D288A51-A90B-4E45-A22D-D21183B89F48}"/>
    <cellStyle name="Standard 2 4 3 8" xfId="21088" xr:uid="{40D33873-3406-4062-8A9B-56128B1F7B88}"/>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2" xr:uid="{B40BFDAE-20AB-4DD6-A6F6-55E8A2E361CE}"/>
    <cellStyle name="Standard 2 4 4 2 2 3" xfId="24192" xr:uid="{4250D452-6447-41C3-A53D-8B6971F97276}"/>
    <cellStyle name="Standard 2 4 4 2 3" xfId="12133" xr:uid="{00000000-0005-0000-0000-0000FC440000}"/>
    <cellStyle name="Standard 2 4 4 2 3 2" xfId="19111" xr:uid="{00000000-0005-0000-0000-0000FD440000}"/>
    <cellStyle name="Standard 2 4 4 2 3 2 2" xfId="33133" xr:uid="{9903B1BB-9978-4655-9642-6E96E4B971AA}"/>
    <cellStyle name="Standard 2 4 4 2 3 3" xfId="26353" xr:uid="{38A1445C-B28D-43CE-AA00-08E77A3FA640}"/>
    <cellStyle name="Standard 2 4 4 2 4" xfId="19109" xr:uid="{00000000-0005-0000-0000-0000FE440000}"/>
    <cellStyle name="Standard 2 4 4 2 4 2" xfId="33131" xr:uid="{EC9A05B6-7467-4650-81DD-ADE355E473B4}"/>
    <cellStyle name="Standard 2 4 4 2 5" xfId="22063" xr:uid="{ECB44495-0A23-49DE-B11A-675CA0FE346E}"/>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5" xr:uid="{782995B3-4715-4C1F-9C6E-C7EDD381AFDE}"/>
    <cellStyle name="Standard 2 4 4 3 2 3" xfId="24873" xr:uid="{F7C19532-E78E-43C6-9E47-513145716FB5}"/>
    <cellStyle name="Standard 2 4 4 3 3" xfId="12814" xr:uid="{00000000-0005-0000-0000-000002450000}"/>
    <cellStyle name="Standard 2 4 4 3 3 2" xfId="19114" xr:uid="{00000000-0005-0000-0000-000003450000}"/>
    <cellStyle name="Standard 2 4 4 3 3 2 2" xfId="33136" xr:uid="{A5E7B59E-1E8D-4FBC-881D-DD93661D1544}"/>
    <cellStyle name="Standard 2 4 4 3 3 3" xfId="27034" xr:uid="{A50B7141-3714-4399-A7A4-1FF11C1B2156}"/>
    <cellStyle name="Standard 2 4 4 3 4" xfId="19112" xr:uid="{00000000-0005-0000-0000-000004450000}"/>
    <cellStyle name="Standard 2 4 4 3 4 2" xfId="33134" xr:uid="{131249AD-C25B-429A-A110-793EF1F7A82C}"/>
    <cellStyle name="Standard 2 4 4 3 5" xfId="22744" xr:uid="{E2CEEC77-726D-4C58-BF96-D906DE2ECEE0}"/>
    <cellStyle name="Standard 2 4 4 4" xfId="9204" xr:uid="{00000000-0005-0000-0000-000005450000}"/>
    <cellStyle name="Standard 2 4 4 4 2" xfId="19115" xr:uid="{00000000-0005-0000-0000-000006450000}"/>
    <cellStyle name="Standard 2 4 4 4 2 2" xfId="33137" xr:uid="{B88BC56B-ACA6-42BF-A10C-8106801E3D93}"/>
    <cellStyle name="Standard 2 4 4 4 3" xfId="23511" xr:uid="{7329F867-F33A-48A6-84F3-ADE5DF6E247B}"/>
    <cellStyle name="Standard 2 4 4 5" xfId="11452" xr:uid="{00000000-0005-0000-0000-000007450000}"/>
    <cellStyle name="Standard 2 4 4 5 2" xfId="19116" xr:uid="{00000000-0005-0000-0000-000008450000}"/>
    <cellStyle name="Standard 2 4 4 5 2 2" xfId="33138" xr:uid="{410B000E-FDCD-49D3-8413-9DAC48266713}"/>
    <cellStyle name="Standard 2 4 4 5 3" xfId="25672" xr:uid="{27A2CD3B-1294-479F-B2F9-969BC9FCD02C}"/>
    <cellStyle name="Standard 2 4 4 6" xfId="19108" xr:uid="{00000000-0005-0000-0000-000009450000}"/>
    <cellStyle name="Standard 2 4 4 6 2" xfId="33130" xr:uid="{7AB4291C-BD3A-443D-8EA3-B9FEFE80734A}"/>
    <cellStyle name="Standard 2 4 4 7" xfId="21382" xr:uid="{8EC76E8E-E325-4761-90AE-36B138FE95E5}"/>
    <cellStyle name="Standard 2 4 5" xfId="956" xr:uid="{00000000-0005-0000-0000-00000A450000}"/>
    <cellStyle name="Standard 2 4 5 2" xfId="9342" xr:uid="{00000000-0005-0000-0000-00000B450000}"/>
    <cellStyle name="Standard 2 4 5 2 2" xfId="19118" xr:uid="{00000000-0005-0000-0000-00000C450000}"/>
    <cellStyle name="Standard 2 4 5 2 2 2" xfId="33140" xr:uid="{671FA3C9-52B9-4DE6-A16E-CBF427C4E223}"/>
    <cellStyle name="Standard 2 4 5 2 3" xfId="23649" xr:uid="{C48BC732-C951-4E99-844B-1BC0DFBCA76F}"/>
    <cellStyle name="Standard 2 4 5 3" xfId="11590" xr:uid="{00000000-0005-0000-0000-00000D450000}"/>
    <cellStyle name="Standard 2 4 5 3 2" xfId="19119" xr:uid="{00000000-0005-0000-0000-00000E450000}"/>
    <cellStyle name="Standard 2 4 5 3 2 2" xfId="33141" xr:uid="{E3998808-4C49-4A13-970C-AA3944325B4D}"/>
    <cellStyle name="Standard 2 4 5 3 3" xfId="25810" xr:uid="{09C7F481-F2EF-4D6C-BDB9-02A8D2D3726A}"/>
    <cellStyle name="Standard 2 4 5 4" xfId="19117" xr:uid="{00000000-0005-0000-0000-00000F450000}"/>
    <cellStyle name="Standard 2 4 5 4 2" xfId="33139" xr:uid="{E0DBF903-D81A-4D16-AC36-E950CBE7F415}"/>
    <cellStyle name="Standard 2 4 5 5" xfId="21520" xr:uid="{68B4DBC3-3D99-4E20-A6F9-BA66E983E1DF}"/>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3" xr:uid="{9AE93FF6-97C5-446E-AF23-B2823216E5C7}"/>
    <cellStyle name="Standard 2 4 6 2 3" xfId="24330" xr:uid="{00B0B46A-EBD8-4929-9DF9-45D0C570A96A}"/>
    <cellStyle name="Standard 2 4 6 3" xfId="12271" xr:uid="{00000000-0005-0000-0000-000013450000}"/>
    <cellStyle name="Standard 2 4 6 3 2" xfId="19122" xr:uid="{00000000-0005-0000-0000-000014450000}"/>
    <cellStyle name="Standard 2 4 6 3 2 2" xfId="33144" xr:uid="{5BF6EE24-5142-48D6-8D5B-59355F951193}"/>
    <cellStyle name="Standard 2 4 6 3 3" xfId="26491" xr:uid="{D484C554-0CBC-4DDA-9451-02EA3538CA98}"/>
    <cellStyle name="Standard 2 4 6 4" xfId="19120" xr:uid="{00000000-0005-0000-0000-000015450000}"/>
    <cellStyle name="Standard 2 4 6 4 2" xfId="33142" xr:uid="{EEE3E6B6-706D-48BE-AF57-D6D789C7D4BE}"/>
    <cellStyle name="Standard 2 4 6 5" xfId="22201" xr:uid="{DA207FD7-E4B2-4DD4-AA26-DB196D592B23}"/>
    <cellStyle name="Standard 2 4 7" xfId="7926" xr:uid="{00000000-0005-0000-0000-000016450000}"/>
    <cellStyle name="Standard 2 4 8" xfId="8661" xr:uid="{00000000-0005-0000-0000-000017450000}"/>
    <cellStyle name="Standard 2 4 8 2" xfId="19123" xr:uid="{00000000-0005-0000-0000-000018450000}"/>
    <cellStyle name="Standard 2 4 8 2 2" xfId="33145" xr:uid="{4F751A84-203E-4E9D-800F-DBCB14985EA9}"/>
    <cellStyle name="Standard 2 4 8 3" xfId="22968" xr:uid="{989BECF2-8D2B-48D1-A641-5FC6BD0D0C5A}"/>
    <cellStyle name="Standard 2 4 9" xfId="10910" xr:uid="{00000000-0005-0000-0000-000019450000}"/>
    <cellStyle name="Standard 2 4 9 2" xfId="19124" xr:uid="{00000000-0005-0000-0000-00001A450000}"/>
    <cellStyle name="Standard 2 4 9 2 2" xfId="33146" xr:uid="{70E73231-0024-4C13-8E06-3DFA82F6DA60}"/>
    <cellStyle name="Standard 2 4 9 3" xfId="25130" xr:uid="{9FAA4EA9-F31B-4802-ABC6-2C97EC63BA88}"/>
    <cellStyle name="Standard 2 40" xfId="20280" xr:uid="{00000000-0005-0000-0000-00001B450000}"/>
    <cellStyle name="Standard 2 40 2" xfId="34280" xr:uid="{EDF165A0-DDEB-4C7C-8BF0-454A9CA1B02D}"/>
    <cellStyle name="Standard 2 41" xfId="20319" xr:uid="{00000000-0005-0000-0000-00001C450000}"/>
    <cellStyle name="Standard 2 41 2" xfId="34308" xr:uid="{D090ECD0-0FDE-44D4-A2CC-C97DCE66D859}"/>
    <cellStyle name="Standard 2 42" xfId="20313" xr:uid="{00000000-0005-0000-0000-00001D450000}"/>
    <cellStyle name="Standard 2 42 2" xfId="34305" xr:uid="{B24CC357-1F94-44E3-ADD0-0E1CEB29B26D}"/>
    <cellStyle name="Standard 2 43" xfId="20325" xr:uid="{00000000-0005-0000-0000-00001E450000}"/>
    <cellStyle name="Standard 2 43 2" xfId="34313" xr:uid="{8EED3128-E609-4E71-9AF3-807E90A11B17}"/>
    <cellStyle name="Standard 2 44" xfId="20272" xr:uid="{00000000-0005-0000-0000-00001F450000}"/>
    <cellStyle name="Standard 2 44 2" xfId="34275" xr:uid="{0BF2D9FF-C982-4090-8BD4-B2DC9F62CC53}"/>
    <cellStyle name="Standard 2 45" xfId="20224" xr:uid="{00000000-0005-0000-0000-000020450000}"/>
    <cellStyle name="Standard 2 45 2" xfId="34244" xr:uid="{EED1C226-9C62-4C3A-8C23-F7E439EB9059}"/>
    <cellStyle name="Standard 2 46" xfId="20226" xr:uid="{00000000-0005-0000-0000-000021450000}"/>
    <cellStyle name="Standard 2 46 2" xfId="34246" xr:uid="{9883661D-1F77-4D20-A7EC-663B0EA3247B}"/>
    <cellStyle name="Standard 2 47" xfId="20323" xr:uid="{00000000-0005-0000-0000-000022450000}"/>
    <cellStyle name="Standard 2 47 2" xfId="34311" xr:uid="{C013207F-4FC2-4CEA-BBF6-BA6921C782C8}"/>
    <cellStyle name="Standard 2 48" xfId="20366" xr:uid="{00000000-0005-0000-0000-000023450000}"/>
    <cellStyle name="Standard 2 48 2" xfId="34339" xr:uid="{1DB5A410-F956-4AFC-A604-5B5C0C900EF0}"/>
    <cellStyle name="Standard 2 49" xfId="20249" xr:uid="{00000000-0005-0000-0000-000024450000}"/>
    <cellStyle name="Standard 2 49 2" xfId="34266" xr:uid="{EE70FBA2-7B64-4367-BD64-F19E0BD8C585}"/>
    <cellStyle name="Standard 2 5" xfId="218" xr:uid="{00000000-0005-0000-0000-000025450000}"/>
    <cellStyle name="Standard 2 5 10" xfId="19125" xr:uid="{00000000-0005-0000-0000-000026450000}"/>
    <cellStyle name="Standard 2 5 10 2" xfId="33147" xr:uid="{9FEA44DE-E496-41D8-91A1-153E3EFB73D8}"/>
    <cellStyle name="Standard 2 5 11" xfId="20307" xr:uid="{00000000-0005-0000-0000-000027450000}"/>
    <cellStyle name="Standard 2 5 11 2" xfId="34301" xr:uid="{9E26B612-745B-464D-A1B7-F2BE7358C379}"/>
    <cellStyle name="Standard 2 5 12" xfId="20494" xr:uid="{00000000-0005-0000-0000-000028450000}"/>
    <cellStyle name="Standard 2 5 12 2" xfId="34444" xr:uid="{E7790AF8-E68D-4A09-8BD5-C84CCA8798C6}"/>
    <cellStyle name="Standard 2 5 13" xfId="20701" xr:uid="{00000000-0005-0000-0000-000029450000}"/>
    <cellStyle name="Standard 2 5 13 2" xfId="34605" xr:uid="{97497FF6-B4A9-4544-A83C-31B01F2843A7}"/>
    <cellStyle name="Standard 2 5 14" xfId="20905" xr:uid="{A963C594-D3B4-49E2-AE0B-A4FACCD69CD4}"/>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50" xr:uid="{4622447C-B701-421C-8392-9AE8131C10A3}"/>
    <cellStyle name="Standard 2 5 2 2 2 3" xfId="24195" xr:uid="{3E31FE24-329A-4F55-BDA5-53F93B3B47A1}"/>
    <cellStyle name="Standard 2 5 2 2 3" xfId="12136" xr:uid="{00000000-0005-0000-0000-00002E450000}"/>
    <cellStyle name="Standard 2 5 2 2 3 2" xfId="19129" xr:uid="{00000000-0005-0000-0000-00002F450000}"/>
    <cellStyle name="Standard 2 5 2 2 3 2 2" xfId="33151" xr:uid="{0141A176-D185-4F7B-8F48-3DCAA040925F}"/>
    <cellStyle name="Standard 2 5 2 2 3 3" xfId="26356" xr:uid="{022D84D8-682B-467F-AA08-D2AFF198FC0D}"/>
    <cellStyle name="Standard 2 5 2 2 4" xfId="19127" xr:uid="{00000000-0005-0000-0000-000030450000}"/>
    <cellStyle name="Standard 2 5 2 2 4 2" xfId="33149" xr:uid="{DA8A47E2-DC68-4B1F-8B7F-2B3812BB9860}"/>
    <cellStyle name="Standard 2 5 2 2 5" xfId="22066" xr:uid="{AEF1EBF0-1D28-4B2A-8190-319A3EDB9A4F}"/>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3" xr:uid="{F48B6010-126B-43C6-87B5-4913825B2D42}"/>
    <cellStyle name="Standard 2 5 2 3 2 3" xfId="24876" xr:uid="{941A3E82-9CEC-46A0-A9B7-9DF1422667F0}"/>
    <cellStyle name="Standard 2 5 2 3 3" xfId="12817" xr:uid="{00000000-0005-0000-0000-000034450000}"/>
    <cellStyle name="Standard 2 5 2 3 3 2" xfId="19132" xr:uid="{00000000-0005-0000-0000-000035450000}"/>
    <cellStyle name="Standard 2 5 2 3 3 2 2" xfId="33154" xr:uid="{04AA5620-E14D-4684-8752-08597F6446A9}"/>
    <cellStyle name="Standard 2 5 2 3 3 3" xfId="27037" xr:uid="{1A7115BC-EF6E-4AEC-BAEF-2F5B087771CC}"/>
    <cellStyle name="Standard 2 5 2 3 4" xfId="19130" xr:uid="{00000000-0005-0000-0000-000036450000}"/>
    <cellStyle name="Standard 2 5 2 3 4 2" xfId="33152" xr:uid="{B323BC1A-F0C9-467D-AA81-913E5B9E166F}"/>
    <cellStyle name="Standard 2 5 2 3 5" xfId="22747" xr:uid="{CEEC1BB8-7B46-4FF4-B2E3-8D1486EF0D43}"/>
    <cellStyle name="Standard 2 5 2 4" xfId="9207" xr:uid="{00000000-0005-0000-0000-000037450000}"/>
    <cellStyle name="Standard 2 5 2 4 2" xfId="19133" xr:uid="{00000000-0005-0000-0000-000038450000}"/>
    <cellStyle name="Standard 2 5 2 4 2 2" xfId="33155" xr:uid="{4B5784D9-0281-4689-BC97-33A4A8EAB058}"/>
    <cellStyle name="Standard 2 5 2 4 3" xfId="23514" xr:uid="{C8760A28-45FD-4876-92D4-DD802DEBBD09}"/>
    <cellStyle name="Standard 2 5 2 5" xfId="11455" xr:uid="{00000000-0005-0000-0000-000039450000}"/>
    <cellStyle name="Standard 2 5 2 5 2" xfId="19134" xr:uid="{00000000-0005-0000-0000-00003A450000}"/>
    <cellStyle name="Standard 2 5 2 5 2 2" xfId="33156" xr:uid="{66C83677-6DA1-44D7-825A-685D629111CE}"/>
    <cellStyle name="Standard 2 5 2 5 3" xfId="25675" xr:uid="{5A4C53A9-9D7F-45B9-A353-087BFCC65B2E}"/>
    <cellStyle name="Standard 2 5 2 6" xfId="19126" xr:uid="{00000000-0005-0000-0000-00003B450000}"/>
    <cellStyle name="Standard 2 5 2 6 2" xfId="33148" xr:uid="{5A36C7FB-9387-476F-AC29-F8F531AECC16}"/>
    <cellStyle name="Standard 2 5 2 7" xfId="21385" xr:uid="{775A1A5D-7BA9-4C88-94BE-2DC0C2EE9777}"/>
    <cellStyle name="Standard 2 5 3" xfId="1022" xr:uid="{00000000-0005-0000-0000-00003C450000}"/>
    <cellStyle name="Standard 2 5 3 2" xfId="9408" xr:uid="{00000000-0005-0000-0000-00003D450000}"/>
    <cellStyle name="Standard 2 5 3 2 2" xfId="19136" xr:uid="{00000000-0005-0000-0000-00003E450000}"/>
    <cellStyle name="Standard 2 5 3 2 2 2" xfId="33158" xr:uid="{8543EFD3-29E3-4688-B0EB-6327DA3EE387}"/>
    <cellStyle name="Standard 2 5 3 2 3" xfId="23715" xr:uid="{A8683B46-4AA9-4E3C-B95D-0E5300EB0716}"/>
    <cellStyle name="Standard 2 5 3 3" xfId="11656" xr:uid="{00000000-0005-0000-0000-00003F450000}"/>
    <cellStyle name="Standard 2 5 3 3 2" xfId="19137" xr:uid="{00000000-0005-0000-0000-000040450000}"/>
    <cellStyle name="Standard 2 5 3 3 2 2" xfId="33159" xr:uid="{0FF6FC23-72FA-4537-9041-DED88B5E5B73}"/>
    <cellStyle name="Standard 2 5 3 3 3" xfId="25876" xr:uid="{2A635EC0-68C0-419B-A29E-DAEE5CAF15F1}"/>
    <cellStyle name="Standard 2 5 3 4" xfId="19135" xr:uid="{00000000-0005-0000-0000-000041450000}"/>
    <cellStyle name="Standard 2 5 3 4 2" xfId="33157" xr:uid="{21AB59BC-7D33-4ACB-9890-98D791DAD408}"/>
    <cellStyle name="Standard 2 5 3 5" xfId="21586" xr:uid="{5C4B7B8F-B4FD-4D0E-A419-AD3885A6027E}"/>
    <cellStyle name="Standard 2 5 4" xfId="1704" xr:uid="{00000000-0005-0000-0000-000042450000}"/>
    <cellStyle name="Standard 2 5 4 2" xfId="10089" xr:uid="{00000000-0005-0000-0000-000043450000}"/>
    <cellStyle name="Standard 2 5 4 2 2" xfId="19139" xr:uid="{00000000-0005-0000-0000-000044450000}"/>
    <cellStyle name="Standard 2 5 4 2 2 2" xfId="33161" xr:uid="{A8852FE6-D5C7-42DC-9554-1785B2CB8763}"/>
    <cellStyle name="Standard 2 5 4 2 3" xfId="24396" xr:uid="{D03BE3B5-9ADF-4A1A-AA2E-5E777D7EA068}"/>
    <cellStyle name="Standard 2 5 4 3" xfId="12337" xr:uid="{00000000-0005-0000-0000-000045450000}"/>
    <cellStyle name="Standard 2 5 4 3 2" xfId="19140" xr:uid="{00000000-0005-0000-0000-000046450000}"/>
    <cellStyle name="Standard 2 5 4 3 2 2" xfId="33162" xr:uid="{45799712-B69B-4BB4-B2EE-5204CF44CF80}"/>
    <cellStyle name="Standard 2 5 4 3 3" xfId="26557" xr:uid="{D19BADDA-2A0B-4593-9467-2BCE994130C3}"/>
    <cellStyle name="Standard 2 5 4 4" xfId="19138" xr:uid="{00000000-0005-0000-0000-000047450000}"/>
    <cellStyle name="Standard 2 5 4 4 2" xfId="33160" xr:uid="{720859D0-A8CF-465B-8E83-DB0A258FB329}"/>
    <cellStyle name="Standard 2 5 4 5" xfId="22267" xr:uid="{45A7557C-5288-4590-98E7-C1C6652AE846}"/>
    <cellStyle name="Standard 2 5 5" xfId="7927" xr:uid="{00000000-0005-0000-0000-000048450000}"/>
    <cellStyle name="Standard 2 5 6" xfId="8727" xr:uid="{00000000-0005-0000-0000-000049450000}"/>
    <cellStyle name="Standard 2 5 6 2" xfId="19141" xr:uid="{00000000-0005-0000-0000-00004A450000}"/>
    <cellStyle name="Standard 2 5 6 2 2" xfId="33163" xr:uid="{1CFBE251-D04B-44D3-8CA2-AC91F8707DBE}"/>
    <cellStyle name="Standard 2 5 6 3" xfId="23034" xr:uid="{89CF7ADC-E516-4CBE-A7B9-FE7DD1E04D7F}"/>
    <cellStyle name="Standard 2 5 7" xfId="10975" xr:uid="{00000000-0005-0000-0000-00004B450000}"/>
    <cellStyle name="Standard 2 5 7 2" xfId="19142" xr:uid="{00000000-0005-0000-0000-00004C450000}"/>
    <cellStyle name="Standard 2 5 7 2 2" xfId="33164" xr:uid="{09B3E177-47A7-43AF-835A-85A7BE1F5061}"/>
    <cellStyle name="Standard 2 5 7 3" xfId="25195" xr:uid="{83FDAEFF-D186-4EF7-A539-68A270EE17F4}"/>
    <cellStyle name="Standard 2 5 8" xfId="13144" xr:uid="{00000000-0005-0000-0000-00004D450000}"/>
    <cellStyle name="Standard 2 5 8 2" xfId="19143" xr:uid="{00000000-0005-0000-0000-00004E450000}"/>
    <cellStyle name="Standard 2 5 8 2 2" xfId="33165" xr:uid="{609E003F-C53C-4AF3-83E7-FB67C7974198}"/>
    <cellStyle name="Standard 2 5 8 3" xfId="27309" xr:uid="{201AAE57-4E49-4247-A3AD-A1AF33552D5A}"/>
    <cellStyle name="Standard 2 5 9" xfId="13305" xr:uid="{00000000-0005-0000-0000-00004F450000}"/>
    <cellStyle name="Standard 2 5 9 2" xfId="19144" xr:uid="{00000000-0005-0000-0000-000050450000}"/>
    <cellStyle name="Standard 2 5 9 2 2" xfId="33166" xr:uid="{74B12386-61B7-44C9-87B3-28FF9F79B66B}"/>
    <cellStyle name="Standard 2 5 9 3" xfId="27428" xr:uid="{6BE86584-94F7-4C37-8248-D2030BBF0917}"/>
    <cellStyle name="Standard 2 50" xfId="20373" xr:uid="{00000000-0005-0000-0000-000051450000}"/>
    <cellStyle name="Standard 2 50 2" xfId="34343" xr:uid="{C79E7C47-9B66-4844-94B1-834DD5DD6DDA}"/>
    <cellStyle name="Standard 2 51" xfId="20376" xr:uid="{00000000-0005-0000-0000-000052450000}"/>
    <cellStyle name="Standard 2 51 2" xfId="34346" xr:uid="{CC69077A-33FA-46F3-AA9F-B6A878A94D4D}"/>
    <cellStyle name="Standard 2 52" xfId="20379" xr:uid="{00000000-0005-0000-0000-000053450000}"/>
    <cellStyle name="Standard 2 52 2" xfId="34349" xr:uid="{E8691722-60D6-4FDA-9703-01F758124393}"/>
    <cellStyle name="Standard 2 53" xfId="20382" xr:uid="{00000000-0005-0000-0000-000054450000}"/>
    <cellStyle name="Standard 2 53 2" xfId="34352" xr:uid="{485C8DFD-F67E-498A-87BF-CFB236960940}"/>
    <cellStyle name="Standard 2 54" xfId="20385" xr:uid="{00000000-0005-0000-0000-000055450000}"/>
    <cellStyle name="Standard 2 54 2" xfId="34355" xr:uid="{0C3DC8AB-E551-4186-889F-1BB0C6CBD377}"/>
    <cellStyle name="Standard 2 55" xfId="20388" xr:uid="{00000000-0005-0000-0000-000056450000}"/>
    <cellStyle name="Standard 2 55 2" xfId="34358" xr:uid="{CE4E26C2-4451-41F7-9114-11E58399F315}"/>
    <cellStyle name="Standard 2 56" xfId="20391" xr:uid="{00000000-0005-0000-0000-000057450000}"/>
    <cellStyle name="Standard 2 56 2" xfId="34361" xr:uid="{1955AFB4-1D83-436C-87FE-D2EBEC976B9B}"/>
    <cellStyle name="Standard 2 57" xfId="20394" xr:uid="{00000000-0005-0000-0000-000058450000}"/>
    <cellStyle name="Standard 2 57 2" xfId="34364" xr:uid="{4E42BBE0-68D2-4934-9EA1-F909CB931BFE}"/>
    <cellStyle name="Standard 2 58" xfId="20399" xr:uid="{00000000-0005-0000-0000-000059450000}"/>
    <cellStyle name="Standard 2 58 2" xfId="34369" xr:uid="{982D30D2-CFDE-46BD-AB0F-2F8C5736B3E5}"/>
    <cellStyle name="Standard 2 59" xfId="20421" xr:uid="{00000000-0005-0000-0000-00005A450000}"/>
    <cellStyle name="Standard 2 59 2" xfId="34389" xr:uid="{1C2CD2AF-EE17-4CE3-9379-87288D7FE09F}"/>
    <cellStyle name="Standard 2 6" xfId="317" xr:uid="{00000000-0005-0000-0000-00005B450000}"/>
    <cellStyle name="Standard 2 6 10" xfId="19145" xr:uid="{00000000-0005-0000-0000-00005C450000}"/>
    <cellStyle name="Standard 2 6 10 2" xfId="33167" xr:uid="{051E485F-97FC-48B4-92F8-C4DE674A85AB}"/>
    <cellStyle name="Standard 2 6 11" xfId="20309" xr:uid="{00000000-0005-0000-0000-00005D450000}"/>
    <cellStyle name="Standard 2 6 11 2" xfId="34303" xr:uid="{55852778-CE99-4F63-9F1D-02E3E6139BD5}"/>
    <cellStyle name="Standard 2 6 12" xfId="20496" xr:uid="{00000000-0005-0000-0000-00005E450000}"/>
    <cellStyle name="Standard 2 6 12 2" xfId="34446" xr:uid="{AA07E4C4-A833-48F2-B9DF-E728A2637718}"/>
    <cellStyle name="Standard 2 6 13" xfId="20702" xr:uid="{00000000-0005-0000-0000-00005F450000}"/>
    <cellStyle name="Standard 2 6 13 2" xfId="34606" xr:uid="{6CEDFF9E-9062-4DA4-8B38-5B15C01AFF46}"/>
    <cellStyle name="Standard 2 6 14" xfId="21003" xr:uid="{2F62F21B-961C-403A-B94C-AE76EA262D77}"/>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70" xr:uid="{A86F70ED-35B9-4CC7-A5C7-0E9837273771}"/>
    <cellStyle name="Standard 2 6 2 2 2 3" xfId="24196" xr:uid="{752DD39C-A5F5-4B5A-A0E7-8D8BE7C5F566}"/>
    <cellStyle name="Standard 2 6 2 2 3" xfId="12137" xr:uid="{00000000-0005-0000-0000-000064450000}"/>
    <cellStyle name="Standard 2 6 2 2 3 2" xfId="19149" xr:uid="{00000000-0005-0000-0000-000065450000}"/>
    <cellStyle name="Standard 2 6 2 2 3 2 2" xfId="33171" xr:uid="{5ECC1C43-CCF2-4AD1-9943-57DE5F52D2DE}"/>
    <cellStyle name="Standard 2 6 2 2 3 3" xfId="26357" xr:uid="{3468CA61-345D-43EE-820B-DE42C72A2C95}"/>
    <cellStyle name="Standard 2 6 2 2 4" xfId="19147" xr:uid="{00000000-0005-0000-0000-000066450000}"/>
    <cellStyle name="Standard 2 6 2 2 4 2" xfId="33169" xr:uid="{B2185AAC-F015-4291-A418-6AD03075F071}"/>
    <cellStyle name="Standard 2 6 2 2 5" xfId="22067" xr:uid="{9B1F70BF-021F-4AD3-9C63-F834AF3C4A15}"/>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3" xr:uid="{16503427-2B96-4559-A7B2-D1ED0EE0DDE1}"/>
    <cellStyle name="Standard 2 6 2 3 2 3" xfId="24877" xr:uid="{40F29858-508F-4049-9E50-05F58783A780}"/>
    <cellStyle name="Standard 2 6 2 3 3" xfId="12818" xr:uid="{00000000-0005-0000-0000-00006A450000}"/>
    <cellStyle name="Standard 2 6 2 3 3 2" xfId="19152" xr:uid="{00000000-0005-0000-0000-00006B450000}"/>
    <cellStyle name="Standard 2 6 2 3 3 2 2" xfId="33174" xr:uid="{475A162C-D986-4AB2-8410-6AA8F78BAA84}"/>
    <cellStyle name="Standard 2 6 2 3 3 3" xfId="27038" xr:uid="{734C4F5A-B048-48A6-9A63-BAB8A4C5DC43}"/>
    <cellStyle name="Standard 2 6 2 3 4" xfId="19150" xr:uid="{00000000-0005-0000-0000-00006C450000}"/>
    <cellStyle name="Standard 2 6 2 3 4 2" xfId="33172" xr:uid="{B570946B-1AEE-4A9B-996D-34F8C064042A}"/>
    <cellStyle name="Standard 2 6 2 3 5" xfId="22748" xr:uid="{0B1E4587-F027-463F-B488-662F109461CE}"/>
    <cellStyle name="Standard 2 6 2 4" xfId="9208" xr:uid="{00000000-0005-0000-0000-00006D450000}"/>
    <cellStyle name="Standard 2 6 2 4 2" xfId="19153" xr:uid="{00000000-0005-0000-0000-00006E450000}"/>
    <cellStyle name="Standard 2 6 2 4 2 2" xfId="33175" xr:uid="{45AEF888-B70A-4CDF-B123-B516C06AD5D5}"/>
    <cellStyle name="Standard 2 6 2 4 3" xfId="23515" xr:uid="{C6979816-5100-4564-9BC1-BE3C7E3DB9C8}"/>
    <cellStyle name="Standard 2 6 2 5" xfId="11456" xr:uid="{00000000-0005-0000-0000-00006F450000}"/>
    <cellStyle name="Standard 2 6 2 5 2" xfId="19154" xr:uid="{00000000-0005-0000-0000-000070450000}"/>
    <cellStyle name="Standard 2 6 2 5 2 2" xfId="33176" xr:uid="{027E485A-AF46-473C-BEF3-8E1728487597}"/>
    <cellStyle name="Standard 2 6 2 5 3" xfId="25676" xr:uid="{39ECEAED-7D3E-4EE1-94F3-FD5ECD43D482}"/>
    <cellStyle name="Standard 2 6 2 6" xfId="19146" xr:uid="{00000000-0005-0000-0000-000071450000}"/>
    <cellStyle name="Standard 2 6 2 6 2" xfId="33168" xr:uid="{B4F7310D-FECB-4AFC-9E90-BAF2542FC6A0}"/>
    <cellStyle name="Standard 2 6 2 7" xfId="21386" xr:uid="{2ED6D814-CF34-498E-B6B4-1D66CDFE863C}"/>
    <cellStyle name="Standard 2 6 3" xfId="1120" xr:uid="{00000000-0005-0000-0000-000072450000}"/>
    <cellStyle name="Standard 2 6 3 2" xfId="9506" xr:uid="{00000000-0005-0000-0000-000073450000}"/>
    <cellStyle name="Standard 2 6 3 2 2" xfId="19156" xr:uid="{00000000-0005-0000-0000-000074450000}"/>
    <cellStyle name="Standard 2 6 3 2 2 2" xfId="33178" xr:uid="{726A6658-7491-4ACA-A09C-0CBD131C791C}"/>
    <cellStyle name="Standard 2 6 3 2 3" xfId="23813" xr:uid="{DB85FC71-5D19-4C6E-97DB-FA0CF8AA630D}"/>
    <cellStyle name="Standard 2 6 3 3" xfId="11754" xr:uid="{00000000-0005-0000-0000-000075450000}"/>
    <cellStyle name="Standard 2 6 3 3 2" xfId="19157" xr:uid="{00000000-0005-0000-0000-000076450000}"/>
    <cellStyle name="Standard 2 6 3 3 2 2" xfId="33179" xr:uid="{BFE5A781-4FFD-4A9E-8AD8-41EDD3A8F85E}"/>
    <cellStyle name="Standard 2 6 3 3 3" xfId="25974" xr:uid="{15715629-7755-4C77-A250-6DA13FC4C879}"/>
    <cellStyle name="Standard 2 6 3 4" xfId="19155" xr:uid="{00000000-0005-0000-0000-000077450000}"/>
    <cellStyle name="Standard 2 6 3 4 2" xfId="33177" xr:uid="{91B11F83-304B-47FA-A0C2-0515235A9524}"/>
    <cellStyle name="Standard 2 6 3 5" xfId="21684" xr:uid="{A0932C08-81B1-4FE9-8FC8-E43F92A2C870}"/>
    <cellStyle name="Standard 2 6 4" xfId="1802" xr:uid="{00000000-0005-0000-0000-000078450000}"/>
    <cellStyle name="Standard 2 6 4 2" xfId="10187" xr:uid="{00000000-0005-0000-0000-000079450000}"/>
    <cellStyle name="Standard 2 6 4 2 2" xfId="19159" xr:uid="{00000000-0005-0000-0000-00007A450000}"/>
    <cellStyle name="Standard 2 6 4 2 2 2" xfId="33181" xr:uid="{AF3FAD6E-CD71-4783-BE3A-4AFCF6192D95}"/>
    <cellStyle name="Standard 2 6 4 2 3" xfId="24494" xr:uid="{09EA6481-DEFF-458D-BF05-FF38839F62FD}"/>
    <cellStyle name="Standard 2 6 4 3" xfId="12435" xr:uid="{00000000-0005-0000-0000-00007B450000}"/>
    <cellStyle name="Standard 2 6 4 3 2" xfId="19160" xr:uid="{00000000-0005-0000-0000-00007C450000}"/>
    <cellStyle name="Standard 2 6 4 3 2 2" xfId="33182" xr:uid="{90FBE030-C646-4873-B202-7CBC88BD6D65}"/>
    <cellStyle name="Standard 2 6 4 3 3" xfId="26655" xr:uid="{DA6C15B5-2871-4BA5-8845-B397DF8433EC}"/>
    <cellStyle name="Standard 2 6 4 4" xfId="19158" xr:uid="{00000000-0005-0000-0000-00007D450000}"/>
    <cellStyle name="Standard 2 6 4 4 2" xfId="33180" xr:uid="{B5412F59-C9B3-496B-A7A5-6CAEB8540A71}"/>
    <cellStyle name="Standard 2 6 4 5" xfId="22365" xr:uid="{D9F665C5-B4C9-4F3A-8003-20E71A6A210A}"/>
    <cellStyle name="Standard 2 6 5" xfId="7928" xr:uid="{00000000-0005-0000-0000-00007E450000}"/>
    <cellStyle name="Standard 2 6 6" xfId="8825" xr:uid="{00000000-0005-0000-0000-00007F450000}"/>
    <cellStyle name="Standard 2 6 6 2" xfId="19161" xr:uid="{00000000-0005-0000-0000-000080450000}"/>
    <cellStyle name="Standard 2 6 6 2 2" xfId="33183" xr:uid="{092A5E2F-C5F9-46E1-B91A-4B58140C9D7B}"/>
    <cellStyle name="Standard 2 6 6 3" xfId="23132" xr:uid="{03E381D0-20BA-4D5F-A4CE-E12667170136}"/>
    <cellStyle name="Standard 2 6 7" xfId="11073" xr:uid="{00000000-0005-0000-0000-000081450000}"/>
    <cellStyle name="Standard 2 6 7 2" xfId="19162" xr:uid="{00000000-0005-0000-0000-000082450000}"/>
    <cellStyle name="Standard 2 6 7 2 2" xfId="33184" xr:uid="{8EC8041A-240E-4E24-B5A2-95E09DD751B2}"/>
    <cellStyle name="Standard 2 6 7 3" xfId="25293" xr:uid="{8C21EDE0-324F-4BE5-91D1-314B667ACC54}"/>
    <cellStyle name="Standard 2 6 8" xfId="13145" xr:uid="{00000000-0005-0000-0000-000083450000}"/>
    <cellStyle name="Standard 2 6 8 2" xfId="19163" xr:uid="{00000000-0005-0000-0000-000084450000}"/>
    <cellStyle name="Standard 2 6 8 2 2" xfId="33185" xr:uid="{7A39ADC6-FC1F-43E9-8753-F0D952AE940C}"/>
    <cellStyle name="Standard 2 6 8 3" xfId="27310" xr:uid="{732F9D6D-F7C8-40B9-A37C-C2DD955BA37E}"/>
    <cellStyle name="Standard 2 6 9" xfId="13306" xr:uid="{00000000-0005-0000-0000-000085450000}"/>
    <cellStyle name="Standard 2 6 9 2" xfId="19164" xr:uid="{00000000-0005-0000-0000-000086450000}"/>
    <cellStyle name="Standard 2 6 9 2 2" xfId="33186" xr:uid="{3EE8947A-CCBA-4894-87F5-53E949C54E93}"/>
    <cellStyle name="Standard 2 6 9 3" xfId="27429" xr:uid="{E9E84380-657B-45AE-A378-A632DA164A84}"/>
    <cellStyle name="Standard 2 60" xfId="20465" xr:uid="{00000000-0005-0000-0000-000087450000}"/>
    <cellStyle name="Standard 2 60 2" xfId="34419" xr:uid="{267C9E2C-4F12-4C38-8700-1BD1CA49A688}"/>
    <cellStyle name="Standard 2 61" xfId="20546" xr:uid="{00000000-0005-0000-0000-000088450000}"/>
    <cellStyle name="Standard 2 61 2" xfId="34470" xr:uid="{670B6A38-5C1D-4342-B94E-B12062800E31}"/>
    <cellStyle name="Standard 2 62" xfId="20557" xr:uid="{00000000-0005-0000-0000-000089450000}"/>
    <cellStyle name="Standard 2 62 2" xfId="34481" xr:uid="{79EACB57-42B3-407D-981A-79C23C9268A8}"/>
    <cellStyle name="Standard 2 63" xfId="20536" xr:uid="{00000000-0005-0000-0000-00008A450000}"/>
    <cellStyle name="Standard 2 63 2" xfId="34460" xr:uid="{7C1EC726-D355-478B-8B11-9ED8A51FB461}"/>
    <cellStyle name="Standard 2 64" xfId="20500" xr:uid="{00000000-0005-0000-0000-00008B450000}"/>
    <cellStyle name="Standard 2 64 2" xfId="34450" xr:uid="{64DBC26E-0E65-4623-AC55-EBB580A7880C}"/>
    <cellStyle name="Standard 2 65" xfId="20563" xr:uid="{00000000-0005-0000-0000-00008C450000}"/>
    <cellStyle name="Standard 2 65 2" xfId="34487" xr:uid="{51D3E5B5-BE21-4A78-BDE1-0D0F43B5A3DE}"/>
    <cellStyle name="Standard 2 66" xfId="20568" xr:uid="{00000000-0005-0000-0000-00008D450000}"/>
    <cellStyle name="Standard 2 66 2" xfId="34492" xr:uid="{732623E7-A47D-4810-895C-3AC76AC8AD6D}"/>
    <cellStyle name="Standard 2 67" xfId="20573" xr:uid="{00000000-0005-0000-0000-00008E450000}"/>
    <cellStyle name="Standard 2 67 2" xfId="34497" xr:uid="{739807FE-7021-4D19-9419-7F334602AF99}"/>
    <cellStyle name="Standard 2 68" xfId="20578" xr:uid="{00000000-0005-0000-0000-00008F450000}"/>
    <cellStyle name="Standard 2 68 2" xfId="34501" xr:uid="{4B6D35C2-9E5D-499C-88BF-DB30E2647F80}"/>
    <cellStyle name="Standard 2 69" xfId="20582" xr:uid="{00000000-0005-0000-0000-000090450000}"/>
    <cellStyle name="Standard 2 69 2" xfId="34505" xr:uid="{2A683933-8124-4465-AB13-72C370A4657E}"/>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9" xr:uid="{F9B4CD89-2410-4D1C-966D-8BFD7327A1C5}"/>
    <cellStyle name="Standard 2 7 2 2 3" xfId="23909" xr:uid="{13A89269-CFCC-43F7-B7F4-27099E481C0A}"/>
    <cellStyle name="Standard 2 7 2 3" xfId="11850" xr:uid="{00000000-0005-0000-0000-000095450000}"/>
    <cellStyle name="Standard 2 7 2 3 2" xfId="19168" xr:uid="{00000000-0005-0000-0000-000096450000}"/>
    <cellStyle name="Standard 2 7 2 3 2 2" xfId="33190" xr:uid="{95EFFC6C-C2D5-40DF-B2CA-8625C1449B1B}"/>
    <cellStyle name="Standard 2 7 2 3 3" xfId="26070" xr:uid="{D2E73E86-BAFA-44BC-84B9-466A3F2684EC}"/>
    <cellStyle name="Standard 2 7 2 4" xfId="19166" xr:uid="{00000000-0005-0000-0000-000097450000}"/>
    <cellStyle name="Standard 2 7 2 4 2" xfId="33188" xr:uid="{6F82AA71-CBF1-4520-B17F-A5EF6642D8B7}"/>
    <cellStyle name="Standard 2 7 2 5" xfId="21780" xr:uid="{6C0A4B27-F50E-4C39-92C3-15027DB2228C}"/>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2" xr:uid="{DA68B54B-FEEE-4025-A062-8FFE9C77F373}"/>
    <cellStyle name="Standard 2 7 3 2 3" xfId="24590" xr:uid="{BC40851D-49A9-4868-96C7-223947BC4C0B}"/>
    <cellStyle name="Standard 2 7 3 3" xfId="12531" xr:uid="{00000000-0005-0000-0000-00009B450000}"/>
    <cellStyle name="Standard 2 7 3 3 2" xfId="19171" xr:uid="{00000000-0005-0000-0000-00009C450000}"/>
    <cellStyle name="Standard 2 7 3 3 2 2" xfId="33193" xr:uid="{47CB4A36-510D-4F30-A1DD-C4669A39D695}"/>
    <cellStyle name="Standard 2 7 3 3 3" xfId="26751" xr:uid="{79EF2185-D7F6-49AD-AD49-20A6508F65A8}"/>
    <cellStyle name="Standard 2 7 3 4" xfId="19169" xr:uid="{00000000-0005-0000-0000-00009D450000}"/>
    <cellStyle name="Standard 2 7 3 4 2" xfId="33191" xr:uid="{9A7C7F9B-D31E-4C6D-A1E8-94C21D51A90F}"/>
    <cellStyle name="Standard 2 7 3 5" xfId="22461" xr:uid="{FE1ABC6A-EBF2-48F7-92C4-94E7B6FD5AB3}"/>
    <cellStyle name="Standard 2 7 4" xfId="7929" xr:uid="{00000000-0005-0000-0000-00009E450000}"/>
    <cellStyle name="Standard 2 7 5" xfId="8921" xr:uid="{00000000-0005-0000-0000-00009F450000}"/>
    <cellStyle name="Standard 2 7 5 2" xfId="19172" xr:uid="{00000000-0005-0000-0000-0000A0450000}"/>
    <cellStyle name="Standard 2 7 5 2 2" xfId="33194" xr:uid="{778E6C8B-CB19-4DBA-90B4-93B3C4AA96DA}"/>
    <cellStyle name="Standard 2 7 5 3" xfId="23228" xr:uid="{D89DF67B-5C48-4712-A10A-E92A4F405842}"/>
    <cellStyle name="Standard 2 7 6" xfId="11169" xr:uid="{00000000-0005-0000-0000-0000A1450000}"/>
    <cellStyle name="Standard 2 7 6 2" xfId="19173" xr:uid="{00000000-0005-0000-0000-0000A2450000}"/>
    <cellStyle name="Standard 2 7 6 2 2" xfId="33195" xr:uid="{DA222DA7-61CC-449D-9E41-0489C9639B9A}"/>
    <cellStyle name="Standard 2 7 6 3" xfId="25389" xr:uid="{ABD1E0BB-FEC9-4920-8769-5323646B36DF}"/>
    <cellStyle name="Standard 2 7 7" xfId="19165" xr:uid="{00000000-0005-0000-0000-0000A3450000}"/>
    <cellStyle name="Standard 2 7 7 2" xfId="33187" xr:uid="{A5D5517C-7A80-4A53-B02A-376BB998A6FF}"/>
    <cellStyle name="Standard 2 7 8" xfId="21099" xr:uid="{A04278A3-9443-4D18-9167-7CAC287B3BAE}"/>
    <cellStyle name="Standard 2 70" xfId="20586" xr:uid="{00000000-0005-0000-0000-0000A4450000}"/>
    <cellStyle name="Standard 2 70 2" xfId="34509" xr:uid="{CF3D2E03-49E5-4DDE-B98C-A32A07A8B894}"/>
    <cellStyle name="Standard 2 71" xfId="20588" xr:uid="{00000000-0005-0000-0000-0000A5450000}"/>
    <cellStyle name="Standard 2 71 2" xfId="34511" xr:uid="{ED3970EB-EB9D-4627-9516-75B1EF33B002}"/>
    <cellStyle name="Standard 2 72" xfId="20590" xr:uid="{00000000-0005-0000-0000-0000A6450000}"/>
    <cellStyle name="Standard 2 72 2" xfId="34513" xr:uid="{B422C77D-0975-431B-8AC4-5151A8E32F32}"/>
    <cellStyle name="Standard 2 73" xfId="20592" xr:uid="{00000000-0005-0000-0000-0000A7450000}"/>
    <cellStyle name="Standard 2 73 2" xfId="34515" xr:uid="{CE65483D-35EB-4911-A2DD-00A7281F13D0}"/>
    <cellStyle name="Standard 2 74" xfId="20594" xr:uid="{00000000-0005-0000-0000-0000A8450000}"/>
    <cellStyle name="Standard 2 74 2" xfId="34517" xr:uid="{17B66712-8804-4A05-A669-CF2CFFD81E10}"/>
    <cellStyle name="Standard 2 75" xfId="20597" xr:uid="{00000000-0005-0000-0000-0000A9450000}"/>
    <cellStyle name="Standard 2 75 2" xfId="34520" xr:uid="{3B74B9CB-678F-45BC-AE51-CDEAA6D49515}"/>
    <cellStyle name="Standard 2 76" xfId="20599" xr:uid="{00000000-0005-0000-0000-0000AA450000}"/>
    <cellStyle name="Standard 2 76 2" xfId="34522" xr:uid="{4D724479-51FC-430D-A3CA-11A6C9FCFE1C}"/>
    <cellStyle name="Standard 2 77" xfId="20601" xr:uid="{00000000-0005-0000-0000-0000AB450000}"/>
    <cellStyle name="Standard 2 77 2" xfId="34524" xr:uid="{2943A330-EBF3-4C83-99E5-0DDE18019E2B}"/>
    <cellStyle name="Standard 2 78" xfId="20621" xr:uid="{00000000-0005-0000-0000-0000AC450000}"/>
    <cellStyle name="Standard 2 78 2" xfId="34539" xr:uid="{9A83A099-C1AF-4EFF-993E-BDB0D7A93D15}"/>
    <cellStyle name="Standard 2 79" xfId="20645" xr:uid="{00000000-0005-0000-0000-0000AD450000}"/>
    <cellStyle name="Standard 2 79 2" xfId="34558" xr:uid="{44414DA0-5877-4695-9CC1-A0F593196684}"/>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8" xr:uid="{C65CD049-FF6D-48F3-8A30-E0A17D67DE46}"/>
    <cellStyle name="Standard 2 8 2 2 3" xfId="23923" xr:uid="{683C018A-14F6-459B-83B6-EE41B20F224B}"/>
    <cellStyle name="Standard 2 8 2 3" xfId="11864" xr:uid="{00000000-0005-0000-0000-0000B2450000}"/>
    <cellStyle name="Standard 2 8 2 3 2" xfId="19177" xr:uid="{00000000-0005-0000-0000-0000B3450000}"/>
    <cellStyle name="Standard 2 8 2 3 2 2" xfId="33199" xr:uid="{39F8ABEE-BA97-4F2B-B1D0-A88315D56CC6}"/>
    <cellStyle name="Standard 2 8 2 3 3" xfId="26084" xr:uid="{0C6AE722-69EB-498A-929D-72E694F136EC}"/>
    <cellStyle name="Standard 2 8 2 4" xfId="19175" xr:uid="{00000000-0005-0000-0000-0000B4450000}"/>
    <cellStyle name="Standard 2 8 2 4 2" xfId="33197" xr:uid="{CA48608B-4AF7-4D9D-8DFC-73E8670D3E87}"/>
    <cellStyle name="Standard 2 8 2 5" xfId="21794" xr:uid="{3E06726E-4DC6-46B5-BA07-118D7708A593}"/>
    <cellStyle name="Standard 2 8 3" xfId="1912" xr:uid="{00000000-0005-0000-0000-0000B5450000}"/>
    <cellStyle name="Standard 2 8 3 2" xfId="10297" xr:uid="{00000000-0005-0000-0000-0000B6450000}"/>
    <cellStyle name="Standard 2 8 3 2 2" xfId="19179" xr:uid="{00000000-0005-0000-0000-0000B7450000}"/>
    <cellStyle name="Standard 2 8 3 2 2 2" xfId="33201" xr:uid="{0061818E-4DE8-4C1E-9F2E-6A8B324A890D}"/>
    <cellStyle name="Standard 2 8 3 2 3" xfId="24604" xr:uid="{DAE38555-43C4-4835-8D11-152523D8CBEB}"/>
    <cellStyle name="Standard 2 8 3 3" xfId="12545" xr:uid="{00000000-0005-0000-0000-0000B8450000}"/>
    <cellStyle name="Standard 2 8 3 3 2" xfId="19180" xr:uid="{00000000-0005-0000-0000-0000B9450000}"/>
    <cellStyle name="Standard 2 8 3 3 2 2" xfId="33202" xr:uid="{85EDBBAB-BF65-4DFC-9079-CB1823028E3A}"/>
    <cellStyle name="Standard 2 8 3 3 3" xfId="26765" xr:uid="{48402E59-CB85-48F6-97A1-A14D61D65958}"/>
    <cellStyle name="Standard 2 8 3 4" xfId="19178" xr:uid="{00000000-0005-0000-0000-0000BA450000}"/>
    <cellStyle name="Standard 2 8 3 4 2" xfId="33200" xr:uid="{7340B845-EDAA-4E19-A463-304CE7077683}"/>
    <cellStyle name="Standard 2 8 3 5" xfId="22475" xr:uid="{7712D465-A5F3-43C4-8FD3-3B5CD2CDE3D1}"/>
    <cellStyle name="Standard 2 8 4" xfId="8935" xr:uid="{00000000-0005-0000-0000-0000BB450000}"/>
    <cellStyle name="Standard 2 8 4 2" xfId="19181" xr:uid="{00000000-0005-0000-0000-0000BC450000}"/>
    <cellStyle name="Standard 2 8 4 2 2" xfId="33203" xr:uid="{980065DB-CB59-4023-9EF0-9A7303C0A176}"/>
    <cellStyle name="Standard 2 8 4 3" xfId="23242" xr:uid="{FB8D2B53-4F5C-4DBB-ABF2-4E367E272D35}"/>
    <cellStyle name="Standard 2 8 5" xfId="11183" xr:uid="{00000000-0005-0000-0000-0000BD450000}"/>
    <cellStyle name="Standard 2 8 5 2" xfId="19182" xr:uid="{00000000-0005-0000-0000-0000BE450000}"/>
    <cellStyle name="Standard 2 8 5 2 2" xfId="33204" xr:uid="{3F488527-DE91-4782-9222-2CFD0D804A8C}"/>
    <cellStyle name="Standard 2 8 5 3" xfId="25403" xr:uid="{2F9FA101-58DD-4EC3-84E8-8F7B714E2AB2}"/>
    <cellStyle name="Standard 2 8 6" xfId="19174" xr:uid="{00000000-0005-0000-0000-0000BF450000}"/>
    <cellStyle name="Standard 2 8 6 2" xfId="33196" xr:uid="{5AA25BE5-5784-47A7-AFD0-F5D19340DA91}"/>
    <cellStyle name="Standard 2 8 7" xfId="21113" xr:uid="{A1553811-A85C-43B4-8C43-F7A60426062B}"/>
    <cellStyle name="Standard 2 80" xfId="20643" xr:uid="{00000000-0005-0000-0000-0000C0450000}"/>
    <cellStyle name="Standard 2 80 2" xfId="34556" xr:uid="{24165428-AE2E-4FB9-9AB8-BAE411014B55}"/>
    <cellStyle name="Standard 2 81" xfId="20731" xr:uid="{00000000-0005-0000-0000-0000C1450000}"/>
    <cellStyle name="Standard 2 81 2" xfId="34633" xr:uid="{2B06C0ED-F453-4CB7-A003-E4ED61507BE0}"/>
    <cellStyle name="Standard 2 82" xfId="20740" xr:uid="{00000000-0005-0000-0000-0000C2450000}"/>
    <cellStyle name="Standard 2 82 2" xfId="34642" xr:uid="{EBC4B15B-DC5D-47CC-8314-7F134BBD9B78}"/>
    <cellStyle name="Standard 2 83" xfId="20721" xr:uid="{00000000-0005-0000-0000-0000C3450000}"/>
    <cellStyle name="Standard 2 83 2" xfId="34623" xr:uid="{8F6EEE6A-024D-48D5-85EF-631AF8B0658F}"/>
    <cellStyle name="Standard 2 84" xfId="20712" xr:uid="{00000000-0005-0000-0000-0000C4450000}"/>
    <cellStyle name="Standard 2 84 2" xfId="34615" xr:uid="{BAFA6874-82A3-4414-93D8-D5754D61763B}"/>
    <cellStyle name="Standard 2 85" xfId="20746" xr:uid="{00000000-0005-0000-0000-0000C5450000}"/>
    <cellStyle name="Standard 2 85 2" xfId="34648" xr:uid="{116D65A5-6835-4746-9BE0-4E7A9C0A9E73}"/>
    <cellStyle name="Standard 2 86" xfId="20750" xr:uid="{00000000-0005-0000-0000-0000C6450000}"/>
    <cellStyle name="Standard 2 86 2" xfId="34652" xr:uid="{AD30C8C1-5589-40EC-80FE-8F2ED52FFA9A}"/>
    <cellStyle name="Standard 2 87" xfId="20752" xr:uid="{00000000-0005-0000-0000-0000C7450000}"/>
    <cellStyle name="Standard 2 87 2" xfId="34654" xr:uid="{0D7F80EE-1292-4D1D-8421-7043A0B1CA7C}"/>
    <cellStyle name="Standard 2 88" xfId="20755" xr:uid="{00000000-0005-0000-0000-0000C8450000}"/>
    <cellStyle name="Standard 2 88 2" xfId="34657" xr:uid="{C8B960EE-EB49-410F-8F12-B2CD32BA8ACF}"/>
    <cellStyle name="Standard 2 89" xfId="20758" xr:uid="{00000000-0005-0000-0000-0000C9450000}"/>
    <cellStyle name="Standard 2 89 2" xfId="34660" xr:uid="{3B5C85CF-F04B-4AF9-A1A0-1EA404A9AC5B}"/>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7" xr:uid="{D2C7610F-DD91-4DE5-96EB-783CE09BCDA1}"/>
    <cellStyle name="Standard 2 9 2 2 3" xfId="23940" xr:uid="{1EB54BF0-655C-4D2E-93B4-DED23A8C8B00}"/>
    <cellStyle name="Standard 2 9 2 3" xfId="11881" xr:uid="{00000000-0005-0000-0000-0000CE450000}"/>
    <cellStyle name="Standard 2 9 2 3 2" xfId="19186" xr:uid="{00000000-0005-0000-0000-0000CF450000}"/>
    <cellStyle name="Standard 2 9 2 3 2 2" xfId="33208" xr:uid="{1C0AC5FF-1DA8-4CD0-A1C7-40E45259E27A}"/>
    <cellStyle name="Standard 2 9 2 3 3" xfId="26101" xr:uid="{0519739A-B0CB-40F9-8861-CDE28315EFD5}"/>
    <cellStyle name="Standard 2 9 2 4" xfId="19184" xr:uid="{00000000-0005-0000-0000-0000D0450000}"/>
    <cellStyle name="Standard 2 9 2 4 2" xfId="33206" xr:uid="{76D2618A-04CA-47FE-B801-81C5885E90C7}"/>
    <cellStyle name="Standard 2 9 2 5" xfId="21811" xr:uid="{483F738E-1A21-4D4C-89D0-1F7F3FC8CB2A}"/>
    <cellStyle name="Standard 2 9 3" xfId="1929" xr:uid="{00000000-0005-0000-0000-0000D1450000}"/>
    <cellStyle name="Standard 2 9 3 2" xfId="10314" xr:uid="{00000000-0005-0000-0000-0000D2450000}"/>
    <cellStyle name="Standard 2 9 3 2 2" xfId="19188" xr:uid="{00000000-0005-0000-0000-0000D3450000}"/>
    <cellStyle name="Standard 2 9 3 2 2 2" xfId="33210" xr:uid="{696133D8-9473-4DD0-85AB-0A57F17E5A43}"/>
    <cellStyle name="Standard 2 9 3 2 3" xfId="24621" xr:uid="{88309E04-B627-4C21-9D55-CFA9F27D9BE6}"/>
    <cellStyle name="Standard 2 9 3 3" xfId="12562" xr:uid="{00000000-0005-0000-0000-0000D4450000}"/>
    <cellStyle name="Standard 2 9 3 3 2" xfId="19189" xr:uid="{00000000-0005-0000-0000-0000D5450000}"/>
    <cellStyle name="Standard 2 9 3 3 2 2" xfId="33211" xr:uid="{0D0C5865-133A-497F-8C1B-7898364C2630}"/>
    <cellStyle name="Standard 2 9 3 3 3" xfId="26782" xr:uid="{5C5EB098-05F6-4ACE-AEED-09BF52A17A6A}"/>
    <cellStyle name="Standard 2 9 3 4" xfId="19187" xr:uid="{00000000-0005-0000-0000-0000D6450000}"/>
    <cellStyle name="Standard 2 9 3 4 2" xfId="33209" xr:uid="{4AA09438-8528-4A0F-9E6F-3591017694A1}"/>
    <cellStyle name="Standard 2 9 3 5" xfId="22492" xr:uid="{316A5F6B-9964-4BDA-AF4A-EF1AF5027B5C}"/>
    <cellStyle name="Standard 2 9 4" xfId="8952" xr:uid="{00000000-0005-0000-0000-0000D7450000}"/>
    <cellStyle name="Standard 2 9 4 2" xfId="19190" xr:uid="{00000000-0005-0000-0000-0000D8450000}"/>
    <cellStyle name="Standard 2 9 4 2 2" xfId="33212" xr:uid="{99D908D9-0C04-4854-A2FA-4C7CA81A7124}"/>
    <cellStyle name="Standard 2 9 4 3" xfId="23259" xr:uid="{09333294-EAEA-4FDA-B257-46E34DC1A822}"/>
    <cellStyle name="Standard 2 9 5" xfId="11200" xr:uid="{00000000-0005-0000-0000-0000D9450000}"/>
    <cellStyle name="Standard 2 9 5 2" xfId="19191" xr:uid="{00000000-0005-0000-0000-0000DA450000}"/>
    <cellStyle name="Standard 2 9 5 2 2" xfId="33213" xr:uid="{E4211B8B-9394-49C3-A225-A20026C77D32}"/>
    <cellStyle name="Standard 2 9 5 3" xfId="25420" xr:uid="{FC81D27B-62CC-4C7E-AE47-87A0C926F370}"/>
    <cellStyle name="Standard 2 9 6" xfId="19183" xr:uid="{00000000-0005-0000-0000-0000DB450000}"/>
    <cellStyle name="Standard 2 9 6 2" xfId="33205" xr:uid="{4B6BFFF4-45F7-4778-A55A-A8194FA11B07}"/>
    <cellStyle name="Standard 2 9 7" xfId="21130" xr:uid="{7A4906BC-2C85-487C-87E0-51D1AD717767}"/>
    <cellStyle name="Standard 2 90" xfId="20761" xr:uid="{00000000-0005-0000-0000-0000DC450000}"/>
    <cellStyle name="Standard 2 90 2" xfId="34662" xr:uid="{66CC50F0-DA08-44B3-BE99-738693547240}"/>
    <cellStyle name="Standard 2 91" xfId="20763" xr:uid="{00000000-0005-0000-0000-0000DD450000}"/>
    <cellStyle name="Standard 2 91 2" xfId="34664" xr:uid="{61BB47DF-3F93-4B5D-9BEF-1ECA047A9CF8}"/>
    <cellStyle name="Standard 2 92" xfId="20767" xr:uid="{00000000-0005-0000-0000-0000DE450000}"/>
    <cellStyle name="Standard 2 92 2" xfId="34668" xr:uid="{2BCD3753-BBC4-44BA-A6C9-BB42A92F6F10}"/>
    <cellStyle name="Standard 2 93" xfId="20770" xr:uid="{00000000-0005-0000-0000-0000DF450000}"/>
    <cellStyle name="Standard 2 93 2" xfId="34670" xr:uid="{4209E085-2CE4-4D63-A774-1A099035FB29}"/>
    <cellStyle name="Standard 2 94" xfId="20772" xr:uid="{00000000-0005-0000-0000-0000E0450000}"/>
    <cellStyle name="Standard 2 94 2" xfId="34672" xr:uid="{A9DF16EA-A306-4671-BA59-A4EC5462390A}"/>
    <cellStyle name="Standard 2 95" xfId="20711" xr:uid="{00000000-0005-0000-0000-0000E1450000}"/>
    <cellStyle name="Standard 2 95 2" xfId="34614" xr:uid="{CD1C9EB8-1F8F-48B7-921D-BC7BBAD8E3D5}"/>
    <cellStyle name="Standard 2 96" xfId="20660" xr:uid="{00000000-0005-0000-0000-0000E2450000}"/>
    <cellStyle name="Standard 2 96 2" xfId="34572" xr:uid="{3E00D6A9-6EE5-486D-9915-53866D0ABBB5}"/>
    <cellStyle name="Standard 2 97" xfId="20756" xr:uid="{00000000-0005-0000-0000-0000E3450000}"/>
    <cellStyle name="Standard 2 97 2" xfId="34658" xr:uid="{D0B6A359-27D4-44E8-8DC5-9A5699720D0A}"/>
    <cellStyle name="Standard 2 98" xfId="20798" xr:uid="{D3A20B59-2757-4807-8E25-78A0DFA25B0E}"/>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7" xr:uid="{0462266D-6D90-4D84-B892-01F02E112E79}"/>
    <cellStyle name="Standard 3 10 2 2 3" xfId="24275" xr:uid="{D9EF6F1F-B1B9-430F-BC34-A8FD889A9DE2}"/>
    <cellStyle name="Standard 3 10 2 3" xfId="12216" xr:uid="{00000000-0005-0000-0000-00001D460000}"/>
    <cellStyle name="Standard 3 10 2 3 2" xfId="19196" xr:uid="{00000000-0005-0000-0000-00001E460000}"/>
    <cellStyle name="Standard 3 10 2 3 2 2" xfId="33218" xr:uid="{B44A48E2-E673-4644-907D-2095843E5A0B}"/>
    <cellStyle name="Standard 3 10 2 3 3" xfId="26436" xr:uid="{549C614F-DD2D-44E3-BC41-6ED2758FA912}"/>
    <cellStyle name="Standard 3 10 2 4" xfId="19194" xr:uid="{00000000-0005-0000-0000-00001F460000}"/>
    <cellStyle name="Standard 3 10 2 4 2" xfId="33216" xr:uid="{C28CEB76-DD19-43B4-9800-B322C5764328}"/>
    <cellStyle name="Standard 3 10 2 5" xfId="22146" xr:uid="{95869A67-8618-4E5A-B3DE-D4BE9173B29A}"/>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20" xr:uid="{8B6956BB-A1D0-4250-A42B-3DD3127B3A30}"/>
    <cellStyle name="Standard 3 10 3 2 3" xfId="24956" xr:uid="{1F7AEDF5-A7F6-40CE-93BD-E09F0DF901C7}"/>
    <cellStyle name="Standard 3 10 3 3" xfId="12897" xr:uid="{00000000-0005-0000-0000-000023460000}"/>
    <cellStyle name="Standard 3 10 3 3 2" xfId="19199" xr:uid="{00000000-0005-0000-0000-000024460000}"/>
    <cellStyle name="Standard 3 10 3 3 2 2" xfId="33221" xr:uid="{AA778E21-8817-463B-9945-958E354DC24A}"/>
    <cellStyle name="Standard 3 10 3 3 3" xfId="27117" xr:uid="{0B6D121F-0C24-443C-929D-E02AA5134B54}"/>
    <cellStyle name="Standard 3 10 3 4" xfId="19197" xr:uid="{00000000-0005-0000-0000-000025460000}"/>
    <cellStyle name="Standard 3 10 3 4 2" xfId="33219" xr:uid="{4168C13F-AB34-4DAB-AA98-9568E984C956}"/>
    <cellStyle name="Standard 3 10 3 5" xfId="22827" xr:uid="{8FE904BF-1B03-4F95-8AF0-D894D1A92520}"/>
    <cellStyle name="Standard 3 10 4" xfId="9287" xr:uid="{00000000-0005-0000-0000-000026460000}"/>
    <cellStyle name="Standard 3 10 4 2" xfId="19200" xr:uid="{00000000-0005-0000-0000-000027460000}"/>
    <cellStyle name="Standard 3 10 4 2 2" xfId="33222" xr:uid="{28ED5625-25C8-4B09-BC17-9B4AA7FD95C9}"/>
    <cellStyle name="Standard 3 10 4 3" xfId="23594" xr:uid="{631103FF-40C2-47C4-902D-ECB620337F89}"/>
    <cellStyle name="Standard 3 10 5" xfId="11535" xr:uid="{00000000-0005-0000-0000-000028460000}"/>
    <cellStyle name="Standard 3 10 5 2" xfId="19201" xr:uid="{00000000-0005-0000-0000-000029460000}"/>
    <cellStyle name="Standard 3 10 5 2 2" xfId="33223" xr:uid="{C16528B3-7505-41F2-A902-BEA22223306A}"/>
    <cellStyle name="Standard 3 10 5 3" xfId="25755" xr:uid="{4F63A152-2EAA-4163-9177-71EC6B44430F}"/>
    <cellStyle name="Standard 3 10 6" xfId="19193" xr:uid="{00000000-0005-0000-0000-00002A460000}"/>
    <cellStyle name="Standard 3 10 6 2" xfId="33215" xr:uid="{69C22E80-8225-41CA-97D2-55B14C28CD8D}"/>
    <cellStyle name="Standard 3 10 7" xfId="21465" xr:uid="{6E6960A4-1557-42DC-B768-C5578490D25E}"/>
    <cellStyle name="Standard 3 100" xfId="20706" xr:uid="{00000000-0005-0000-0000-00002B460000}"/>
    <cellStyle name="Standard 3 100 2" xfId="34609" xr:uid="{3878532F-F938-4EAA-AF3D-6450F29AE09E}"/>
    <cellStyle name="Standard 3 101" xfId="20824" xr:uid="{9B8DE9F5-09A7-415D-AFF3-007619045A0C}"/>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6" xr:uid="{42748D87-C20A-455D-8227-3B307D17A77E}"/>
    <cellStyle name="Standard 3 11 2 2 3" xfId="24281" xr:uid="{13A91C7D-5EA5-480F-BB25-4C74B46E4666}"/>
    <cellStyle name="Standard 3 11 2 3" xfId="12222" xr:uid="{00000000-0005-0000-0000-000030460000}"/>
    <cellStyle name="Standard 3 11 2 3 2" xfId="19205" xr:uid="{00000000-0005-0000-0000-000031460000}"/>
    <cellStyle name="Standard 3 11 2 3 2 2" xfId="33227" xr:uid="{70F06734-4379-4EE3-9CD8-665539410C2A}"/>
    <cellStyle name="Standard 3 11 2 3 3" xfId="26442" xr:uid="{CBC4398E-F2AE-4848-8DC1-EB5AECECB0F1}"/>
    <cellStyle name="Standard 3 11 2 4" xfId="19203" xr:uid="{00000000-0005-0000-0000-000032460000}"/>
    <cellStyle name="Standard 3 11 2 4 2" xfId="33225" xr:uid="{940B217B-45E5-4BAB-A845-00A81658F066}"/>
    <cellStyle name="Standard 3 11 2 5" xfId="22152" xr:uid="{536F6D64-752A-4310-A646-E5FB2D7A9BF2}"/>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9" xr:uid="{D954B693-F7AD-403F-A57A-3B162B3FD353}"/>
    <cellStyle name="Standard 3 11 3 2 3" xfId="24962" xr:uid="{A300C6AD-7A7F-4EF8-AE21-A65004D3AA4D}"/>
    <cellStyle name="Standard 3 11 3 3" xfId="12903" xr:uid="{00000000-0005-0000-0000-000036460000}"/>
    <cellStyle name="Standard 3 11 3 3 2" xfId="19208" xr:uid="{00000000-0005-0000-0000-000037460000}"/>
    <cellStyle name="Standard 3 11 3 3 2 2" xfId="33230" xr:uid="{047A7AE9-E9AE-41F9-BA65-80963E73D2CA}"/>
    <cellStyle name="Standard 3 11 3 3 3" xfId="27123" xr:uid="{A6563A98-A807-4905-9C1C-9A126C5682CE}"/>
    <cellStyle name="Standard 3 11 3 4" xfId="19206" xr:uid="{00000000-0005-0000-0000-000038460000}"/>
    <cellStyle name="Standard 3 11 3 4 2" xfId="33228" xr:uid="{39D7CDD7-0B49-4996-95AA-4B80653D8870}"/>
    <cellStyle name="Standard 3 11 3 5" xfId="22833" xr:uid="{4D2AD7A4-4E86-49C9-B2B7-7AB027225FA0}"/>
    <cellStyle name="Standard 3 11 4" xfId="9293" xr:uid="{00000000-0005-0000-0000-000039460000}"/>
    <cellStyle name="Standard 3 11 4 2" xfId="19209" xr:uid="{00000000-0005-0000-0000-00003A460000}"/>
    <cellStyle name="Standard 3 11 4 2 2" xfId="33231" xr:uid="{C215B1DF-68E5-4CB4-B358-E8A63695085E}"/>
    <cellStyle name="Standard 3 11 4 3" xfId="23600" xr:uid="{11C96BEB-18D0-4ED0-AA87-C8D529D307C5}"/>
    <cellStyle name="Standard 3 11 5" xfId="11541" xr:uid="{00000000-0005-0000-0000-00003B460000}"/>
    <cellStyle name="Standard 3 11 5 2" xfId="19210" xr:uid="{00000000-0005-0000-0000-00003C460000}"/>
    <cellStyle name="Standard 3 11 5 2 2" xfId="33232" xr:uid="{8429E4BC-6E95-4C4A-AF34-4C67CB3012A8}"/>
    <cellStyle name="Standard 3 11 5 3" xfId="25761" xr:uid="{C04C075F-D1D7-4AD8-93A8-179AD75864AB}"/>
    <cellStyle name="Standard 3 11 6" xfId="19202" xr:uid="{00000000-0005-0000-0000-00003D460000}"/>
    <cellStyle name="Standard 3 11 6 2" xfId="33224" xr:uid="{7F5909C8-AF33-444B-B3F6-61FD831005EF}"/>
    <cellStyle name="Standard 3 11 7" xfId="21471" xr:uid="{8A0B4F90-91D2-403D-B8A8-5FF258976983}"/>
    <cellStyle name="Standard 3 12" xfId="950" xr:uid="{00000000-0005-0000-0000-00003E460000}"/>
    <cellStyle name="Standard 3 12 2" xfId="9336" xr:uid="{00000000-0005-0000-0000-00003F460000}"/>
    <cellStyle name="Standard 3 12 2 2" xfId="19212" xr:uid="{00000000-0005-0000-0000-000040460000}"/>
    <cellStyle name="Standard 3 12 2 2 2" xfId="33234" xr:uid="{C7030FDA-69F0-45BD-B68D-86ED0AC1E917}"/>
    <cellStyle name="Standard 3 12 2 3" xfId="23643" xr:uid="{F8B3F7A6-7A07-4107-9BA4-2E8858B09780}"/>
    <cellStyle name="Standard 3 12 3" xfId="11584" xr:uid="{00000000-0005-0000-0000-000041460000}"/>
    <cellStyle name="Standard 3 12 3 2" xfId="19213" xr:uid="{00000000-0005-0000-0000-000042460000}"/>
    <cellStyle name="Standard 3 12 3 2 2" xfId="33235" xr:uid="{547907D4-D24C-40FB-B440-00E4B5DCCD5C}"/>
    <cellStyle name="Standard 3 12 3 3" xfId="25804" xr:uid="{F54613E9-2C16-492F-9750-00CE215F5FBB}"/>
    <cellStyle name="Standard 3 12 4" xfId="19211" xr:uid="{00000000-0005-0000-0000-000043460000}"/>
    <cellStyle name="Standard 3 12 4 2" xfId="33233" xr:uid="{4C4CB1EF-E3E9-4309-B50A-2CFE64093212}"/>
    <cellStyle name="Standard 3 12 5" xfId="21514" xr:uid="{14D7A5F6-FAA4-4239-9852-D515F44E3827}"/>
    <cellStyle name="Standard 3 13" xfId="1632" xr:uid="{00000000-0005-0000-0000-000044460000}"/>
    <cellStyle name="Standard 3 13 2" xfId="10017" xr:uid="{00000000-0005-0000-0000-000045460000}"/>
    <cellStyle name="Standard 3 13 2 2" xfId="19215" xr:uid="{00000000-0005-0000-0000-000046460000}"/>
    <cellStyle name="Standard 3 13 2 2 2" xfId="33237" xr:uid="{CF9808BD-4F2D-42BB-BC55-1BE6B5CEB514}"/>
    <cellStyle name="Standard 3 13 2 3" xfId="24324" xr:uid="{6CAED713-0DA4-4F44-AB8B-8F325E4A0CFB}"/>
    <cellStyle name="Standard 3 13 3" xfId="12265" xr:uid="{00000000-0005-0000-0000-000047460000}"/>
    <cellStyle name="Standard 3 13 3 2" xfId="19216" xr:uid="{00000000-0005-0000-0000-000048460000}"/>
    <cellStyle name="Standard 3 13 3 2 2" xfId="33238" xr:uid="{A6B530BA-9252-438D-9325-E76411DDAA80}"/>
    <cellStyle name="Standard 3 13 3 3" xfId="26485" xr:uid="{5324D2E6-02E7-491D-8FD8-FAF368238B16}"/>
    <cellStyle name="Standard 3 13 4" xfId="19214" xr:uid="{00000000-0005-0000-0000-000049460000}"/>
    <cellStyle name="Standard 3 13 4 2" xfId="33236" xr:uid="{E3091B41-9A16-4647-A64B-58EBC76A0412}"/>
    <cellStyle name="Standard 3 13 5" xfId="22195" xr:uid="{E48BA6E3-3DF0-489F-ACBD-FD22A7463C9F}"/>
    <cellStyle name="Standard 3 14" xfId="8655" xr:uid="{00000000-0005-0000-0000-00004A460000}"/>
    <cellStyle name="Standard 3 14 2" xfId="19217" xr:uid="{00000000-0005-0000-0000-00004B460000}"/>
    <cellStyle name="Standard 3 14 2 2" xfId="33239" xr:uid="{240C5229-C059-4294-949C-DB0F4913BFA8}"/>
    <cellStyle name="Standard 3 14 3" xfId="22962" xr:uid="{D1CFC13D-C8B8-467C-9389-E0AE2B640694}"/>
    <cellStyle name="Standard 3 15" xfId="10812" xr:uid="{00000000-0005-0000-0000-00004C460000}"/>
    <cellStyle name="Standard 3 15 2" xfId="19218" xr:uid="{00000000-0005-0000-0000-00004D460000}"/>
    <cellStyle name="Standard 3 15 2 2" xfId="33240" xr:uid="{3764E1B8-F0CF-4EFE-A2EA-11F4625C609F}"/>
    <cellStyle name="Standard 3 15 3" xfId="25093" xr:uid="{5CAB1AB4-5AA1-4F39-AAB8-22FB93BD8544}"/>
    <cellStyle name="Standard 3 16" xfId="13034" xr:uid="{00000000-0005-0000-0000-00004E460000}"/>
    <cellStyle name="Standard 3 16 2" xfId="19219" xr:uid="{00000000-0005-0000-0000-00004F460000}"/>
    <cellStyle name="Standard 3 16 2 2" xfId="33241" xr:uid="{158CAFC8-AC9B-41EE-A65A-A83763EB2152}"/>
    <cellStyle name="Standard 3 16 3" xfId="27250" xr:uid="{4CD7A725-B039-4EBC-8CA2-81E13BF9B5FD}"/>
    <cellStyle name="Standard 3 17" xfId="13146" xr:uid="{00000000-0005-0000-0000-000050460000}"/>
    <cellStyle name="Standard 3 17 2" xfId="19220" xr:uid="{00000000-0005-0000-0000-000051460000}"/>
    <cellStyle name="Standard 3 17 2 2" xfId="33242" xr:uid="{CB53F2F9-89B9-4523-A37D-5E6E2306332B}"/>
    <cellStyle name="Standard 3 17 3" xfId="27311" xr:uid="{6197A13F-BB85-4F96-BCA8-50F4C8C2FDC3}"/>
    <cellStyle name="Standard 3 18" xfId="13307" xr:uid="{00000000-0005-0000-0000-000052460000}"/>
    <cellStyle name="Standard 3 18 2" xfId="19221" xr:uid="{00000000-0005-0000-0000-000053460000}"/>
    <cellStyle name="Standard 3 18 2 2" xfId="33243" xr:uid="{8A1EA15E-1501-4190-AB3D-98EC8B8002AE}"/>
    <cellStyle name="Standard 3 18 3" xfId="27430" xr:uid="{BAD3DED0-A183-4B9B-8E78-786053D6AADE}"/>
    <cellStyle name="Standard 3 19" xfId="13344" xr:uid="{00000000-0005-0000-0000-000054460000}"/>
    <cellStyle name="Standard 3 19 2" xfId="19222" xr:uid="{00000000-0005-0000-0000-000055460000}"/>
    <cellStyle name="Standard 3 19 2 2" xfId="33244" xr:uid="{E228D42E-610A-41DF-BD32-5415FCBE0B44}"/>
    <cellStyle name="Standard 3 19 3" xfId="27448" xr:uid="{EDE45332-3E12-4FDD-ADE3-9186D9FCB439}"/>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5" xr:uid="{E53AC707-9D7D-415D-8ABA-2D913340A477}"/>
    <cellStyle name="Standard 3 20 3" xfId="27469" xr:uid="{D95EC822-B496-428C-A917-E1E8EE7742BB}"/>
    <cellStyle name="Standard 3 21" xfId="13366" xr:uid="{00000000-0005-0000-0000-00005E460000}"/>
    <cellStyle name="Standard 3 21 2" xfId="19224" xr:uid="{00000000-0005-0000-0000-00005F460000}"/>
    <cellStyle name="Standard 3 21 2 2" xfId="33246" xr:uid="{322B5727-547C-43E2-820E-321716DCFD03}"/>
    <cellStyle name="Standard 3 21 3" xfId="27470" xr:uid="{E3703FA8-2FF5-4769-8C9A-C051523B7BE3}"/>
    <cellStyle name="Standard 3 22" xfId="13374" xr:uid="{00000000-0005-0000-0000-000060460000}"/>
    <cellStyle name="Standard 3 22 2" xfId="19225" xr:uid="{00000000-0005-0000-0000-000061460000}"/>
    <cellStyle name="Standard 3 22 2 2" xfId="33247" xr:uid="{FA7D9925-F234-4AF0-BEF5-D00AA45ABDCE}"/>
    <cellStyle name="Standard 3 22 3" xfId="27478" xr:uid="{E125C25A-A075-42C4-B804-BC11FC4E02F5}"/>
    <cellStyle name="Standard 3 23" xfId="13376" xr:uid="{00000000-0005-0000-0000-000062460000}"/>
    <cellStyle name="Standard 3 23 2" xfId="19226" xr:uid="{00000000-0005-0000-0000-000063460000}"/>
    <cellStyle name="Standard 3 23 2 2" xfId="33248" xr:uid="{0F65E808-E67D-46BF-AF74-A33492BB74AD}"/>
    <cellStyle name="Standard 3 23 3" xfId="27480" xr:uid="{C9B0C89E-BEBF-40C2-9B33-8604C938BD0C}"/>
    <cellStyle name="Standard 3 24" xfId="13378" xr:uid="{00000000-0005-0000-0000-000064460000}"/>
    <cellStyle name="Standard 3 24 2" xfId="19227" xr:uid="{00000000-0005-0000-0000-000065460000}"/>
    <cellStyle name="Standard 3 24 2 2" xfId="33249" xr:uid="{5DD66404-6612-4AD5-815D-C90CFBF4B783}"/>
    <cellStyle name="Standard 3 24 3" xfId="27482" xr:uid="{EFE30BB2-AC71-41B0-82BD-4BF346810DE2}"/>
    <cellStyle name="Standard 3 25" xfId="13380" xr:uid="{00000000-0005-0000-0000-000066460000}"/>
    <cellStyle name="Standard 3 25 2" xfId="19228" xr:uid="{00000000-0005-0000-0000-000067460000}"/>
    <cellStyle name="Standard 3 25 2 2" xfId="33250" xr:uid="{FD2AE60B-95A1-4D1A-B287-C70F52A7BB57}"/>
    <cellStyle name="Standard 3 25 3" xfId="27484" xr:uid="{A912A129-A902-4E6B-A4D3-7A9F905C817B}"/>
    <cellStyle name="Standard 3 26" xfId="13381" xr:uid="{00000000-0005-0000-0000-000068460000}"/>
    <cellStyle name="Standard 3 26 2" xfId="19229" xr:uid="{00000000-0005-0000-0000-000069460000}"/>
    <cellStyle name="Standard 3 26 2 2" xfId="33251" xr:uid="{704A5407-EB30-4536-9B9A-9F5E17DD0DD5}"/>
    <cellStyle name="Standard 3 26 3" xfId="27485" xr:uid="{6CBA2D25-333B-4E28-AEA7-8347286561DA}"/>
    <cellStyle name="Standard 3 27" xfId="13382" xr:uid="{00000000-0005-0000-0000-00006A460000}"/>
    <cellStyle name="Standard 3 27 2" xfId="19230" xr:uid="{00000000-0005-0000-0000-00006B460000}"/>
    <cellStyle name="Standard 3 27 2 2" xfId="33252" xr:uid="{B50B26B7-4066-4AD8-BD5F-561516EAA6CA}"/>
    <cellStyle name="Standard 3 27 3" xfId="27486" xr:uid="{AB2B9BFF-4279-4139-BB2F-F3326C8F4CF5}"/>
    <cellStyle name="Standard 3 28" xfId="13386" xr:uid="{00000000-0005-0000-0000-00006C460000}"/>
    <cellStyle name="Standard 3 28 2" xfId="19231" xr:uid="{00000000-0005-0000-0000-00006D460000}"/>
    <cellStyle name="Standard 3 28 2 2" xfId="33253" xr:uid="{02383CC8-BE1C-405E-A283-2597F3535E39}"/>
    <cellStyle name="Standard 3 28 3" xfId="27490" xr:uid="{B2FF8AE6-5B2B-4B9B-80F6-199FD61E8973}"/>
    <cellStyle name="Standard 3 29" xfId="13388" xr:uid="{00000000-0005-0000-0000-00006E460000}"/>
    <cellStyle name="Standard 3 29 2" xfId="19232" xr:uid="{00000000-0005-0000-0000-00006F460000}"/>
    <cellStyle name="Standard 3 29 2 2" xfId="33254" xr:uid="{47EB7C0D-2959-4E25-829F-E3B98B006A40}"/>
    <cellStyle name="Standard 3 29 3" xfId="27492" xr:uid="{31855BFE-6784-408A-97D6-DFA64132DEC5}"/>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7" xr:uid="{EE9AB2E3-D984-43F8-84F3-A95DFA193FE4}"/>
    <cellStyle name="Standard 3 3 10 2 3" xfId="24325" xr:uid="{12457D5D-E169-496D-A37F-57105EA9471A}"/>
    <cellStyle name="Standard 3 3 10 3" xfId="12266" xr:uid="{00000000-0005-0000-0000-000074460000}"/>
    <cellStyle name="Standard 3 3 10 3 2" xfId="19236" xr:uid="{00000000-0005-0000-0000-000075460000}"/>
    <cellStyle name="Standard 3 3 10 3 2 2" xfId="33258" xr:uid="{1CC19414-226E-4C86-9B8D-0242F2370A27}"/>
    <cellStyle name="Standard 3 3 10 3 3" xfId="26486" xr:uid="{8B8B1D0E-0181-43FD-B0DC-22C30AD51424}"/>
    <cellStyle name="Standard 3 3 10 4" xfId="19234" xr:uid="{00000000-0005-0000-0000-000076460000}"/>
    <cellStyle name="Standard 3 3 10 4 2" xfId="33256" xr:uid="{FA1453E1-051D-4439-AFC8-62DB6655B987}"/>
    <cellStyle name="Standard 3 3 10 5" xfId="22196" xr:uid="{DAFCDE2E-11BB-4975-855C-DA6FF4F565D7}"/>
    <cellStyle name="Standard 3 3 11" xfId="7988" xr:uid="{00000000-0005-0000-0000-000077460000}"/>
    <cellStyle name="Standard 3 3 12" xfId="8656" xr:uid="{00000000-0005-0000-0000-000078460000}"/>
    <cellStyle name="Standard 3 3 12 2" xfId="19237" xr:uid="{00000000-0005-0000-0000-000079460000}"/>
    <cellStyle name="Standard 3 3 12 2 2" xfId="33259" xr:uid="{20E25C96-C041-464C-ADC8-C6E543AF1B5D}"/>
    <cellStyle name="Standard 3 3 12 3" xfId="22963" xr:uid="{B686ADCD-7D51-4165-A498-A52A2E25BC27}"/>
    <cellStyle name="Standard 3 3 13" xfId="10813" xr:uid="{00000000-0005-0000-0000-00007A460000}"/>
    <cellStyle name="Standard 3 3 13 2" xfId="19238" xr:uid="{00000000-0005-0000-0000-00007B460000}"/>
    <cellStyle name="Standard 3 3 13 2 2" xfId="33260" xr:uid="{0586AB93-86B8-4317-86FC-E8F9B0CABB6A}"/>
    <cellStyle name="Standard 3 3 13 3" xfId="25094" xr:uid="{70D7E504-7349-4A71-B433-8168CCA8B8AA}"/>
    <cellStyle name="Standard 3 3 14" xfId="13035" xr:uid="{00000000-0005-0000-0000-00007C460000}"/>
    <cellStyle name="Standard 3 3 14 2" xfId="19239" xr:uid="{00000000-0005-0000-0000-00007D460000}"/>
    <cellStyle name="Standard 3 3 14 2 2" xfId="33261" xr:uid="{B2B0A3B0-3EC1-4E64-B506-2784FD379FDF}"/>
    <cellStyle name="Standard 3 3 14 3" xfId="27251" xr:uid="{65DAAD08-2202-4CA8-BBC8-B6E4E4B2181D}"/>
    <cellStyle name="Standard 3 3 15" xfId="13147" xr:uid="{00000000-0005-0000-0000-00007E460000}"/>
    <cellStyle name="Standard 3 3 15 2" xfId="19240" xr:uid="{00000000-0005-0000-0000-00007F460000}"/>
    <cellStyle name="Standard 3 3 15 2 2" xfId="33262" xr:uid="{2868B971-EBF8-4312-95F2-904DB13C4FF1}"/>
    <cellStyle name="Standard 3 3 15 3" xfId="27312" xr:uid="{F066E976-83F9-45BF-9D1F-A2028207609D}"/>
    <cellStyle name="Standard 3 3 16" xfId="13308" xr:uid="{00000000-0005-0000-0000-000080460000}"/>
    <cellStyle name="Standard 3 3 16 2" xfId="19241" xr:uid="{00000000-0005-0000-0000-000081460000}"/>
    <cellStyle name="Standard 3 3 16 2 2" xfId="33263" xr:uid="{AA7FA51B-187F-4611-8FF5-58C75E37C724}"/>
    <cellStyle name="Standard 3 3 16 3" xfId="27431" xr:uid="{6BDE16B1-0D22-4360-9284-882474C3F4D9}"/>
    <cellStyle name="Standard 3 3 17" xfId="13346" xr:uid="{00000000-0005-0000-0000-000082460000}"/>
    <cellStyle name="Standard 3 3 17 2" xfId="19242" xr:uid="{00000000-0005-0000-0000-000083460000}"/>
    <cellStyle name="Standard 3 3 17 2 2" xfId="33264" xr:uid="{BDF00E93-F31E-4B48-A289-277D6CD75E5D}"/>
    <cellStyle name="Standard 3 3 17 3" xfId="27450" xr:uid="{1936D4BF-9FDE-4542-B912-761D4AF9F171}"/>
    <cellStyle name="Standard 3 3 18" xfId="13367" xr:uid="{00000000-0005-0000-0000-000084460000}"/>
    <cellStyle name="Standard 3 3 18 2" xfId="19243" xr:uid="{00000000-0005-0000-0000-000085460000}"/>
    <cellStyle name="Standard 3 3 18 2 2" xfId="33265" xr:uid="{2B76C83D-365A-46A0-B3FA-376FFA39839C}"/>
    <cellStyle name="Standard 3 3 18 3" xfId="27471" xr:uid="{903C5E1C-C2D7-4FC2-8AFA-2F20E22C3423}"/>
    <cellStyle name="Standard 3 3 19" xfId="13490" xr:uid="{00000000-0005-0000-0000-000086460000}"/>
    <cellStyle name="Standard 3 3 19 2" xfId="19244" xr:uid="{00000000-0005-0000-0000-000087460000}"/>
    <cellStyle name="Standard 3 3 19 2 2" xfId="33266" xr:uid="{2E0DFC96-21DC-48F7-A70C-A219FB98D9B0}"/>
    <cellStyle name="Standard 3 3 19 3" xfId="27518" xr:uid="{8C22F7F7-B91E-48D2-9220-0C25FA0F2043}"/>
    <cellStyle name="Standard 3 3 2" xfId="164" xr:uid="{00000000-0005-0000-0000-000088460000}"/>
    <cellStyle name="Standard 3 3 2 10" xfId="19245" xr:uid="{00000000-0005-0000-0000-000089460000}"/>
    <cellStyle name="Standard 3 3 2 10 2" xfId="33267" xr:uid="{DD4FDEAD-AD9A-4834-808C-C10102A8B6C2}"/>
    <cellStyle name="Standard 3 3 2 11" xfId="20865" xr:uid="{465D4443-B5AA-4A66-A866-101B623E88D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71" xr:uid="{945EA18F-15D6-495D-8244-53069C5DF5E8}"/>
    <cellStyle name="Standard 3 3 2 2 2 2 2 3" xfId="24198" xr:uid="{B20425E3-2370-4609-A06C-6E9EC01C853D}"/>
    <cellStyle name="Standard 3 3 2 2 2 2 3" xfId="12139" xr:uid="{00000000-0005-0000-0000-00008F460000}"/>
    <cellStyle name="Standard 3 3 2 2 2 2 3 2" xfId="19250" xr:uid="{00000000-0005-0000-0000-000090460000}"/>
    <cellStyle name="Standard 3 3 2 2 2 2 3 2 2" xfId="33272" xr:uid="{29436026-0275-4F07-A2BA-C90BC4766E5A}"/>
    <cellStyle name="Standard 3 3 2 2 2 2 3 3" xfId="26359" xr:uid="{14621EDC-840C-40AB-B598-E4D65E12294B}"/>
    <cellStyle name="Standard 3 3 2 2 2 2 4" xfId="19248" xr:uid="{00000000-0005-0000-0000-000091460000}"/>
    <cellStyle name="Standard 3 3 2 2 2 2 4 2" xfId="33270" xr:uid="{136179AE-2ECD-4DB9-A2B8-80E979E1E3FD}"/>
    <cellStyle name="Standard 3 3 2 2 2 2 5" xfId="22069" xr:uid="{3158A244-B7BD-4AC9-851D-9D8A8D254BAF}"/>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4" xr:uid="{AFCEBC04-A772-437D-8EFA-0A36C16F443C}"/>
    <cellStyle name="Standard 3 3 2 2 2 3 2 3" xfId="24879" xr:uid="{308B4F72-B7F5-4CEE-9619-9AC92DF5DA4B}"/>
    <cellStyle name="Standard 3 3 2 2 2 3 3" xfId="12820" xr:uid="{00000000-0005-0000-0000-000095460000}"/>
    <cellStyle name="Standard 3 3 2 2 2 3 3 2" xfId="19253" xr:uid="{00000000-0005-0000-0000-000096460000}"/>
    <cellStyle name="Standard 3 3 2 2 2 3 3 2 2" xfId="33275" xr:uid="{C4BC9820-C072-465F-9C32-C877452FDA7B}"/>
    <cellStyle name="Standard 3 3 2 2 2 3 3 3" xfId="27040" xr:uid="{7696ADD5-912A-4536-9BFF-9141816F56F0}"/>
    <cellStyle name="Standard 3 3 2 2 2 3 4" xfId="19251" xr:uid="{00000000-0005-0000-0000-000097460000}"/>
    <cellStyle name="Standard 3 3 2 2 2 3 4 2" xfId="33273" xr:uid="{E9AD7B17-A756-48B1-A9BA-F6E6CA067B02}"/>
    <cellStyle name="Standard 3 3 2 2 2 3 5" xfId="22750" xr:uid="{0323D7F2-68FE-4961-BD8E-207872637CB3}"/>
    <cellStyle name="Standard 3 3 2 2 2 4" xfId="9210" xr:uid="{00000000-0005-0000-0000-000098460000}"/>
    <cellStyle name="Standard 3 3 2 2 2 4 2" xfId="19254" xr:uid="{00000000-0005-0000-0000-000099460000}"/>
    <cellStyle name="Standard 3 3 2 2 2 4 2 2" xfId="33276" xr:uid="{D683FB76-607B-417D-A657-CA5CC8E3DFC5}"/>
    <cellStyle name="Standard 3 3 2 2 2 4 3" xfId="23517" xr:uid="{1735584D-EAEB-4038-BDC3-C811140E6350}"/>
    <cellStyle name="Standard 3 3 2 2 2 5" xfId="11458" xr:uid="{00000000-0005-0000-0000-00009A460000}"/>
    <cellStyle name="Standard 3 3 2 2 2 5 2" xfId="19255" xr:uid="{00000000-0005-0000-0000-00009B460000}"/>
    <cellStyle name="Standard 3 3 2 2 2 5 2 2" xfId="33277" xr:uid="{6F1738BD-15A4-4941-ABCD-1A981567AA8F}"/>
    <cellStyle name="Standard 3 3 2 2 2 5 3" xfId="25678" xr:uid="{1748294D-49FB-4486-88BA-C9AAF6FE2F46}"/>
    <cellStyle name="Standard 3 3 2 2 2 6" xfId="19247" xr:uid="{00000000-0005-0000-0000-00009C460000}"/>
    <cellStyle name="Standard 3 3 2 2 2 6 2" xfId="33269" xr:uid="{52CD8609-3E32-404D-BA59-334E643941AE}"/>
    <cellStyle name="Standard 3 3 2 2 2 7" xfId="21388" xr:uid="{973B1ACE-7061-4225-B21E-77DF99BDA0A6}"/>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9" xr:uid="{86E00933-E830-447B-88B5-FED89DDBC4CB}"/>
    <cellStyle name="Standard 3 3 2 2 3 2 3" xfId="23801" xr:uid="{CB2DA252-3E5E-405E-A143-FBDDA25EEA07}"/>
    <cellStyle name="Standard 3 3 2 2 3 3" xfId="11742" xr:uid="{00000000-0005-0000-0000-0000A0460000}"/>
    <cellStyle name="Standard 3 3 2 2 3 3 2" xfId="19258" xr:uid="{00000000-0005-0000-0000-0000A1460000}"/>
    <cellStyle name="Standard 3 3 2 2 3 3 2 2" xfId="33280" xr:uid="{21F26143-0512-4FF0-969E-851E078E3C4B}"/>
    <cellStyle name="Standard 3 3 2 2 3 3 3" xfId="25962" xr:uid="{0DB6F226-0338-4708-B21F-722D4B9415F3}"/>
    <cellStyle name="Standard 3 3 2 2 3 4" xfId="19256" xr:uid="{00000000-0005-0000-0000-0000A2460000}"/>
    <cellStyle name="Standard 3 3 2 2 3 4 2" xfId="33278" xr:uid="{EF9A4360-2200-4415-A9F3-19F5014C9F8E}"/>
    <cellStyle name="Standard 3 3 2 2 3 5" xfId="21672" xr:uid="{47ACEDFA-9CA8-4A0E-A829-FA7C72733A3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2" xr:uid="{169FBC8C-79C0-4CD4-95BC-011DBA49EEE7}"/>
    <cellStyle name="Standard 3 3 2 2 4 2 3" xfId="24482" xr:uid="{99510B4A-4AA8-4708-88D9-9EA98AE27057}"/>
    <cellStyle name="Standard 3 3 2 2 4 3" xfId="12423" xr:uid="{00000000-0005-0000-0000-0000A6460000}"/>
    <cellStyle name="Standard 3 3 2 2 4 3 2" xfId="19261" xr:uid="{00000000-0005-0000-0000-0000A7460000}"/>
    <cellStyle name="Standard 3 3 2 2 4 3 2 2" xfId="33283" xr:uid="{61395F97-44D9-44BA-8FC2-878F0EF7482B}"/>
    <cellStyle name="Standard 3 3 2 2 4 3 3" xfId="26643" xr:uid="{D957A3E7-1A36-4E56-BDDF-C4E223348CED}"/>
    <cellStyle name="Standard 3 3 2 2 4 4" xfId="19259" xr:uid="{00000000-0005-0000-0000-0000A8460000}"/>
    <cellStyle name="Standard 3 3 2 2 4 4 2" xfId="33281" xr:uid="{4C7C0ADE-E5D5-4E15-81A1-A5EF9F255165}"/>
    <cellStyle name="Standard 3 3 2 2 4 5" xfId="22353" xr:uid="{109F4E38-1512-47B1-8C95-DE81EA9B13C1}"/>
    <cellStyle name="Standard 3 3 2 2 5" xfId="8813" xr:uid="{00000000-0005-0000-0000-0000A9460000}"/>
    <cellStyle name="Standard 3 3 2 2 5 2" xfId="19262" xr:uid="{00000000-0005-0000-0000-0000AA460000}"/>
    <cellStyle name="Standard 3 3 2 2 5 2 2" xfId="33284" xr:uid="{FC4A3F3C-EEF2-42E6-8FD3-795623E24DBF}"/>
    <cellStyle name="Standard 3 3 2 2 5 3" xfId="23120" xr:uid="{2CD13D0F-320B-48E8-AC3F-E951896BB5B2}"/>
    <cellStyle name="Standard 3 3 2 2 6" xfId="11061" xr:uid="{00000000-0005-0000-0000-0000AB460000}"/>
    <cellStyle name="Standard 3 3 2 2 6 2" xfId="19263" xr:uid="{00000000-0005-0000-0000-0000AC460000}"/>
    <cellStyle name="Standard 3 3 2 2 6 2 2" xfId="33285" xr:uid="{DF55C8F2-C7E8-40AC-92C6-DFD0952FCB88}"/>
    <cellStyle name="Standard 3 3 2 2 6 3" xfId="25281" xr:uid="{D826E552-DF74-41C0-8993-CD7040DCD0A5}"/>
    <cellStyle name="Standard 3 3 2 2 7" xfId="19246" xr:uid="{00000000-0005-0000-0000-0000AD460000}"/>
    <cellStyle name="Standard 3 3 2 2 7 2" xfId="33268" xr:uid="{EA298BA0-84B2-463B-AF93-FA2DD9E62F00}"/>
    <cellStyle name="Standard 3 3 2 2 8" xfId="20991" xr:uid="{16EB9911-5DC9-4E19-A31F-3679DF0C14F2}"/>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9" xr:uid="{FAEB6010-1403-4E91-9596-D91AB73CB0AF}"/>
    <cellStyle name="Standard 3 3 2 3 2 2 2 3" xfId="24199" xr:uid="{8E64997D-6B31-44BC-ADC2-D5D62DF98B6E}"/>
    <cellStyle name="Standard 3 3 2 3 2 2 3" xfId="12140" xr:uid="{00000000-0005-0000-0000-0000B3460000}"/>
    <cellStyle name="Standard 3 3 2 3 2 2 3 2" xfId="19268" xr:uid="{00000000-0005-0000-0000-0000B4460000}"/>
    <cellStyle name="Standard 3 3 2 3 2 2 3 2 2" xfId="33290" xr:uid="{EF0B01DB-CFEB-4884-973A-BB060B9F995F}"/>
    <cellStyle name="Standard 3 3 2 3 2 2 3 3" xfId="26360" xr:uid="{C5CBAC1A-3F14-4829-8DB1-677E649D8181}"/>
    <cellStyle name="Standard 3 3 2 3 2 2 4" xfId="19266" xr:uid="{00000000-0005-0000-0000-0000B5460000}"/>
    <cellStyle name="Standard 3 3 2 3 2 2 4 2" xfId="33288" xr:uid="{26B27296-231F-4588-85D6-290BD9B5A107}"/>
    <cellStyle name="Standard 3 3 2 3 2 2 5" xfId="22070" xr:uid="{1003386C-0A0A-4427-B84A-41262A52A907}"/>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2" xr:uid="{E0618CF7-F557-451D-93B0-45C4814F9475}"/>
    <cellStyle name="Standard 3 3 2 3 2 3 2 3" xfId="24880" xr:uid="{FE4B048F-138B-46D0-AE08-62A988B5B6D1}"/>
    <cellStyle name="Standard 3 3 2 3 2 3 3" xfId="12821" xr:uid="{00000000-0005-0000-0000-0000B9460000}"/>
    <cellStyle name="Standard 3 3 2 3 2 3 3 2" xfId="19271" xr:uid="{00000000-0005-0000-0000-0000BA460000}"/>
    <cellStyle name="Standard 3 3 2 3 2 3 3 2 2" xfId="33293" xr:uid="{6694EB87-6CE8-4F17-B3CD-217FBAD6F80A}"/>
    <cellStyle name="Standard 3 3 2 3 2 3 3 3" xfId="27041" xr:uid="{CB4E4878-3D8E-4516-B656-0B77F5EF0759}"/>
    <cellStyle name="Standard 3 3 2 3 2 3 4" xfId="19269" xr:uid="{00000000-0005-0000-0000-0000BB460000}"/>
    <cellStyle name="Standard 3 3 2 3 2 3 4 2" xfId="33291" xr:uid="{EA8F3659-C899-41FD-B135-A15A2D46AF98}"/>
    <cellStyle name="Standard 3 3 2 3 2 3 5" xfId="22751" xr:uid="{5A71F3BF-4370-4237-AC04-53869F7706DF}"/>
    <cellStyle name="Standard 3 3 2 3 2 4" xfId="9211" xr:uid="{00000000-0005-0000-0000-0000BC460000}"/>
    <cellStyle name="Standard 3 3 2 3 2 4 2" xfId="19272" xr:uid="{00000000-0005-0000-0000-0000BD460000}"/>
    <cellStyle name="Standard 3 3 2 3 2 4 2 2" xfId="33294" xr:uid="{A778291E-A534-4924-883C-6A8A55ED0B00}"/>
    <cellStyle name="Standard 3 3 2 3 2 4 3" xfId="23518" xr:uid="{B6D0F3B5-CB4F-45B5-ADAA-4AC5B9813F10}"/>
    <cellStyle name="Standard 3 3 2 3 2 5" xfId="11459" xr:uid="{00000000-0005-0000-0000-0000BE460000}"/>
    <cellStyle name="Standard 3 3 2 3 2 5 2" xfId="19273" xr:uid="{00000000-0005-0000-0000-0000BF460000}"/>
    <cellStyle name="Standard 3 3 2 3 2 5 2 2" xfId="33295" xr:uid="{32ABE19A-F23E-4E37-8C8C-9D65BB13BB38}"/>
    <cellStyle name="Standard 3 3 2 3 2 5 3" xfId="25679" xr:uid="{34AAEAD6-30FA-4BD3-AA6D-9913CEB03079}"/>
    <cellStyle name="Standard 3 3 2 3 2 6" xfId="19265" xr:uid="{00000000-0005-0000-0000-0000C0460000}"/>
    <cellStyle name="Standard 3 3 2 3 2 6 2" xfId="33287" xr:uid="{A9B68C91-72AD-47A8-8C38-57D84ABCBA46}"/>
    <cellStyle name="Standard 3 3 2 3 2 7" xfId="21389" xr:uid="{18D0E3CB-6CAA-49A1-8CE6-667C12F6C3A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7" xr:uid="{BCCB24D6-6F5E-4796-99BB-5F96ED5BE6AA}"/>
    <cellStyle name="Standard 3 3 2 3 3 2 3" xfId="23899" xr:uid="{E8BBDB8A-FE32-415E-94A6-8EE1AB622DC0}"/>
    <cellStyle name="Standard 3 3 2 3 3 3" xfId="11840" xr:uid="{00000000-0005-0000-0000-0000C4460000}"/>
    <cellStyle name="Standard 3 3 2 3 3 3 2" xfId="19276" xr:uid="{00000000-0005-0000-0000-0000C5460000}"/>
    <cellStyle name="Standard 3 3 2 3 3 3 2 2" xfId="33298" xr:uid="{F4F2113E-EAD5-47FA-81DA-130E0D0EF439}"/>
    <cellStyle name="Standard 3 3 2 3 3 3 3" xfId="26060" xr:uid="{7C02DB23-1898-44B9-94FC-020F41ABCD0B}"/>
    <cellStyle name="Standard 3 3 2 3 3 4" xfId="19274" xr:uid="{00000000-0005-0000-0000-0000C6460000}"/>
    <cellStyle name="Standard 3 3 2 3 3 4 2" xfId="33296" xr:uid="{6DF5B8AA-000C-4BD1-92AF-16E56A4D84C7}"/>
    <cellStyle name="Standard 3 3 2 3 3 5" xfId="21770" xr:uid="{D774BAB1-A429-4516-8F2C-D809CD43C2E4}"/>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300" xr:uid="{37BB7955-25FD-467D-BA12-45E9E3EF4DB1}"/>
    <cellStyle name="Standard 3 3 2 3 4 2 3" xfId="24580" xr:uid="{434C05C5-C429-4710-B289-BBDF43F54A05}"/>
    <cellStyle name="Standard 3 3 2 3 4 3" xfId="12521" xr:uid="{00000000-0005-0000-0000-0000CA460000}"/>
    <cellStyle name="Standard 3 3 2 3 4 3 2" xfId="19279" xr:uid="{00000000-0005-0000-0000-0000CB460000}"/>
    <cellStyle name="Standard 3 3 2 3 4 3 2 2" xfId="33301" xr:uid="{179E4A71-1870-4CF2-9DA1-302340A3F889}"/>
    <cellStyle name="Standard 3 3 2 3 4 3 3" xfId="26741" xr:uid="{D9CA3542-14F5-46B5-94C8-EE2C0605D6D7}"/>
    <cellStyle name="Standard 3 3 2 3 4 4" xfId="19277" xr:uid="{00000000-0005-0000-0000-0000CC460000}"/>
    <cellStyle name="Standard 3 3 2 3 4 4 2" xfId="33299" xr:uid="{9976E68E-5E58-49D7-9BB9-B2ECDE96A08E}"/>
    <cellStyle name="Standard 3 3 2 3 4 5" xfId="22451" xr:uid="{96CA4D3C-1DE2-4F14-8333-9646903FE7EB}"/>
    <cellStyle name="Standard 3 3 2 3 5" xfId="8911" xr:uid="{00000000-0005-0000-0000-0000CD460000}"/>
    <cellStyle name="Standard 3 3 2 3 5 2" xfId="19280" xr:uid="{00000000-0005-0000-0000-0000CE460000}"/>
    <cellStyle name="Standard 3 3 2 3 5 2 2" xfId="33302" xr:uid="{708DAF9C-C3D8-423B-B919-DE0EFD0E0540}"/>
    <cellStyle name="Standard 3 3 2 3 5 3" xfId="23218" xr:uid="{9C2F525B-C623-424E-B580-23CD65F51CDB}"/>
    <cellStyle name="Standard 3 3 2 3 6" xfId="11159" xr:uid="{00000000-0005-0000-0000-0000CF460000}"/>
    <cellStyle name="Standard 3 3 2 3 6 2" xfId="19281" xr:uid="{00000000-0005-0000-0000-0000D0460000}"/>
    <cellStyle name="Standard 3 3 2 3 6 2 2" xfId="33303" xr:uid="{C084698A-E5E9-48B2-8A7E-7E4E9E8BEC9A}"/>
    <cellStyle name="Standard 3 3 2 3 6 3" xfId="25379" xr:uid="{E2931DD9-1922-41EF-BC20-5727F61AEE49}"/>
    <cellStyle name="Standard 3 3 2 3 7" xfId="19264" xr:uid="{00000000-0005-0000-0000-0000D1460000}"/>
    <cellStyle name="Standard 3 3 2 3 7 2" xfId="33286" xr:uid="{97901FB8-7B71-4DEE-88FD-6948F894ABF9}"/>
    <cellStyle name="Standard 3 3 2 3 8" xfId="21089" xr:uid="{3C270080-7998-42AD-AA76-E2B91AA270E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6" xr:uid="{B15BB392-D5DF-439C-89E7-20771A3148FC}"/>
    <cellStyle name="Standard 3 3 2 4 2 2 3" xfId="24197" xr:uid="{707A38FB-8662-4273-8D69-59907E1E50E5}"/>
    <cellStyle name="Standard 3 3 2 4 2 3" xfId="12138" xr:uid="{00000000-0005-0000-0000-0000D6460000}"/>
    <cellStyle name="Standard 3 3 2 4 2 3 2" xfId="19285" xr:uid="{00000000-0005-0000-0000-0000D7460000}"/>
    <cellStyle name="Standard 3 3 2 4 2 3 2 2" xfId="33307" xr:uid="{1E83AB47-0C43-4786-ACAC-6303694ACF4F}"/>
    <cellStyle name="Standard 3 3 2 4 2 3 3" xfId="26358" xr:uid="{3754F5CD-DF4B-4D65-89E0-D04441244FB4}"/>
    <cellStyle name="Standard 3 3 2 4 2 4" xfId="19283" xr:uid="{00000000-0005-0000-0000-0000D8460000}"/>
    <cellStyle name="Standard 3 3 2 4 2 4 2" xfId="33305" xr:uid="{E9378637-F8C7-45C4-91ED-7E6581F15007}"/>
    <cellStyle name="Standard 3 3 2 4 2 5" xfId="22068" xr:uid="{91CE4E20-1042-49EF-A4A2-AE9F3CE15D8C}"/>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9" xr:uid="{D5057479-0428-4AE4-98DE-D2CC8A4CBF3F}"/>
    <cellStyle name="Standard 3 3 2 4 3 2 3" xfId="24878" xr:uid="{EBB9BA93-0BDD-423D-A0F6-B0A00A502A60}"/>
    <cellStyle name="Standard 3 3 2 4 3 3" xfId="12819" xr:uid="{00000000-0005-0000-0000-0000DC460000}"/>
    <cellStyle name="Standard 3 3 2 4 3 3 2" xfId="19288" xr:uid="{00000000-0005-0000-0000-0000DD460000}"/>
    <cellStyle name="Standard 3 3 2 4 3 3 2 2" xfId="33310" xr:uid="{CD60D229-3B3F-419E-ADEE-32C587EA854B}"/>
    <cellStyle name="Standard 3 3 2 4 3 3 3" xfId="27039" xr:uid="{685F2AFB-3D57-45FB-A09A-B7F995D80AF8}"/>
    <cellStyle name="Standard 3 3 2 4 3 4" xfId="19286" xr:uid="{00000000-0005-0000-0000-0000DE460000}"/>
    <cellStyle name="Standard 3 3 2 4 3 4 2" xfId="33308" xr:uid="{D284BBF9-C7C1-40B1-9B07-1298E7409D12}"/>
    <cellStyle name="Standard 3 3 2 4 3 5" xfId="22749" xr:uid="{31269C11-E649-477A-9AD7-E990D467F294}"/>
    <cellStyle name="Standard 3 3 2 4 4" xfId="9209" xr:uid="{00000000-0005-0000-0000-0000DF460000}"/>
    <cellStyle name="Standard 3 3 2 4 4 2" xfId="19289" xr:uid="{00000000-0005-0000-0000-0000E0460000}"/>
    <cellStyle name="Standard 3 3 2 4 4 2 2" xfId="33311" xr:uid="{32BD6B13-7678-4436-A228-E83E1B4AE301}"/>
    <cellStyle name="Standard 3 3 2 4 4 3" xfId="23516" xr:uid="{59E698E7-082C-4E26-B93A-11A75CB96BD5}"/>
    <cellStyle name="Standard 3 3 2 4 5" xfId="11457" xr:uid="{00000000-0005-0000-0000-0000E1460000}"/>
    <cellStyle name="Standard 3 3 2 4 5 2" xfId="19290" xr:uid="{00000000-0005-0000-0000-0000E2460000}"/>
    <cellStyle name="Standard 3 3 2 4 5 2 2" xfId="33312" xr:uid="{6B77208D-714D-49ED-B3B5-933166085B54}"/>
    <cellStyle name="Standard 3 3 2 4 5 3" xfId="25677" xr:uid="{8A261679-0091-4553-9DEA-70544C68F034}"/>
    <cellStyle name="Standard 3 3 2 4 6" xfId="19282" xr:uid="{00000000-0005-0000-0000-0000E3460000}"/>
    <cellStyle name="Standard 3 3 2 4 6 2" xfId="33304" xr:uid="{06A95567-5144-4AC5-A114-4A029C935FF3}"/>
    <cellStyle name="Standard 3 3 2 4 7" xfId="21387" xr:uid="{BEE327BD-8902-4A28-8962-7B575003E621}"/>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4" xr:uid="{E56A5B3F-E854-4304-A409-1AD8FDD6F1E0}"/>
    <cellStyle name="Standard 3 3 2 5 2 3" xfId="23676" xr:uid="{A917EA6B-FC44-4E6A-9ED0-33CA11A242C5}"/>
    <cellStyle name="Standard 3 3 2 5 3" xfId="11617" xr:uid="{00000000-0005-0000-0000-0000E7460000}"/>
    <cellStyle name="Standard 3 3 2 5 3 2" xfId="19293" xr:uid="{00000000-0005-0000-0000-0000E8460000}"/>
    <cellStyle name="Standard 3 3 2 5 3 2 2" xfId="33315" xr:uid="{926E6131-B1C5-4B84-842B-4EB2F653CA4A}"/>
    <cellStyle name="Standard 3 3 2 5 3 3" xfId="25837" xr:uid="{0C716486-510C-4F57-B301-FAC3281BF544}"/>
    <cellStyle name="Standard 3 3 2 5 4" xfId="19291" xr:uid="{00000000-0005-0000-0000-0000E9460000}"/>
    <cellStyle name="Standard 3 3 2 5 4 2" xfId="33313" xr:uid="{B5F355AE-3C98-4B1F-A843-EA075B566148}"/>
    <cellStyle name="Standard 3 3 2 5 5" xfId="21547" xr:uid="{FDC895EB-4E14-44EF-9E71-7FE401AA3D8A}"/>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7" xr:uid="{EF226AB6-8B02-4289-82AC-C1C816275B0B}"/>
    <cellStyle name="Standard 3 3 2 6 2 3" xfId="24357" xr:uid="{53F250A8-5B3E-44B8-A8F8-94300BE2EFC1}"/>
    <cellStyle name="Standard 3 3 2 6 3" xfId="12298" xr:uid="{00000000-0005-0000-0000-0000ED460000}"/>
    <cellStyle name="Standard 3 3 2 6 3 2" xfId="19296" xr:uid="{00000000-0005-0000-0000-0000EE460000}"/>
    <cellStyle name="Standard 3 3 2 6 3 2 2" xfId="33318" xr:uid="{93CCF5FE-6664-4219-A91C-7014A136D877}"/>
    <cellStyle name="Standard 3 3 2 6 3 3" xfId="26518" xr:uid="{30ED3478-0597-402F-98D6-55A58559499D}"/>
    <cellStyle name="Standard 3 3 2 6 4" xfId="19294" xr:uid="{00000000-0005-0000-0000-0000EF460000}"/>
    <cellStyle name="Standard 3 3 2 6 4 2" xfId="33316" xr:uid="{F3544359-C790-4206-89DB-C7EB8E7D9F06}"/>
    <cellStyle name="Standard 3 3 2 6 5" xfId="22228" xr:uid="{71CC4F02-5BE6-4324-B023-1F4D3FDF97A7}"/>
    <cellStyle name="Standard 3 3 2 7" xfId="7989" xr:uid="{00000000-0005-0000-0000-0000F0460000}"/>
    <cellStyle name="Standard 3 3 2 7 2" xfId="22925" xr:uid="{77195777-7338-4CBF-B604-898771B17045}"/>
    <cellStyle name="Standard 3 3 2 8" xfId="8688" xr:uid="{00000000-0005-0000-0000-0000F1460000}"/>
    <cellStyle name="Standard 3 3 2 8 2" xfId="19297" xr:uid="{00000000-0005-0000-0000-0000F2460000}"/>
    <cellStyle name="Standard 3 3 2 8 2 2" xfId="33319" xr:uid="{D7CC7CBD-2F18-4B11-B8A1-74F8750DC237}"/>
    <cellStyle name="Standard 3 3 2 8 3" xfId="22995" xr:uid="{AA466EE5-2A65-4B8B-AE76-D380CE316FFA}"/>
    <cellStyle name="Standard 3 3 2 9" xfId="10937" xr:uid="{00000000-0005-0000-0000-0000F3460000}"/>
    <cellStyle name="Standard 3 3 2 9 2" xfId="19298" xr:uid="{00000000-0005-0000-0000-0000F4460000}"/>
    <cellStyle name="Standard 3 3 2 9 2 2" xfId="33320" xr:uid="{89769858-A45A-4F68-ACB1-095F61D1B315}"/>
    <cellStyle name="Standard 3 3 2 9 3" xfId="25157" xr:uid="{7E6BF089-2861-4F60-97F4-69BD18E37C10}"/>
    <cellStyle name="Standard 3 3 20" xfId="19233" xr:uid="{00000000-0005-0000-0000-0000F5460000}"/>
    <cellStyle name="Standard 3 3 20 2" xfId="33255" xr:uid="{095F9630-8D5A-443F-B0AA-C15F4150D4E3}"/>
    <cellStyle name="Standard 3 3 21" xfId="20255" xr:uid="{00000000-0005-0000-0000-0000F6460000}"/>
    <cellStyle name="Standard 3 3 21 2" xfId="34268" xr:uid="{73E2E4AC-23FF-4935-A355-88EC44E58566}"/>
    <cellStyle name="Standard 3 3 22" xfId="20441" xr:uid="{00000000-0005-0000-0000-0000F7460000}"/>
    <cellStyle name="Standard 3 3 22 2" xfId="34406" xr:uid="{449EB660-6A43-4E16-8A3C-ECECB9A661FD}"/>
    <cellStyle name="Standard 3 3 23" xfId="20662" xr:uid="{00000000-0005-0000-0000-0000F8460000}"/>
    <cellStyle name="Standard 3 3 23 2" xfId="34574" xr:uid="{587244DD-B6FA-45CD-97BF-BD6AE1085855}"/>
    <cellStyle name="Standard 3 3 24" xfId="20825" xr:uid="{0437D5CA-C3B2-4938-9264-5E282C5A0087}"/>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4" xr:uid="{EE1515CB-8EFE-4069-9C89-31B54095FF0D}"/>
    <cellStyle name="Standard 3 3 3 2 2 2 3" xfId="24200" xr:uid="{CB9EF09E-0B2B-476D-94D2-2237C939D041}"/>
    <cellStyle name="Standard 3 3 3 2 2 3" xfId="12141" xr:uid="{00000000-0005-0000-0000-0000FE460000}"/>
    <cellStyle name="Standard 3 3 3 2 2 3 2" xfId="19303" xr:uid="{00000000-0005-0000-0000-0000FF460000}"/>
    <cellStyle name="Standard 3 3 3 2 2 3 2 2" xfId="33325" xr:uid="{F5ECDDE6-F9BE-4A4E-9DA6-D6E3591C39D3}"/>
    <cellStyle name="Standard 3 3 3 2 2 3 3" xfId="26361" xr:uid="{2F74D70B-9D7A-4636-B76B-403AC409DC02}"/>
    <cellStyle name="Standard 3 3 3 2 2 4" xfId="19301" xr:uid="{00000000-0005-0000-0000-000000470000}"/>
    <cellStyle name="Standard 3 3 3 2 2 4 2" xfId="33323" xr:uid="{4834C28F-B78D-421D-B567-FBFB079D625A}"/>
    <cellStyle name="Standard 3 3 3 2 2 5" xfId="22071" xr:uid="{2D241C02-FE81-4BD9-BCC6-E401C114907C}"/>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7" xr:uid="{296D130E-B904-4059-B8FA-6D5FDD364310}"/>
    <cellStyle name="Standard 3 3 3 2 3 2 3" xfId="24881" xr:uid="{6573034C-0AD3-4240-841D-8D2A37008C69}"/>
    <cellStyle name="Standard 3 3 3 2 3 3" xfId="12822" xr:uid="{00000000-0005-0000-0000-000004470000}"/>
    <cellStyle name="Standard 3 3 3 2 3 3 2" xfId="19306" xr:uid="{00000000-0005-0000-0000-000005470000}"/>
    <cellStyle name="Standard 3 3 3 2 3 3 2 2" xfId="33328" xr:uid="{09C330B4-34D9-4BFB-A688-CCFB07F0DEBB}"/>
    <cellStyle name="Standard 3 3 3 2 3 3 3" xfId="27042" xr:uid="{DAB5AFD3-C847-46C4-A41E-2703882EBB96}"/>
    <cellStyle name="Standard 3 3 3 2 3 4" xfId="19304" xr:uid="{00000000-0005-0000-0000-000006470000}"/>
    <cellStyle name="Standard 3 3 3 2 3 4 2" xfId="33326" xr:uid="{4AF63877-8A97-4009-9EBE-BBD5FCD15C89}"/>
    <cellStyle name="Standard 3 3 3 2 3 5" xfId="22752" xr:uid="{356D27C3-BE93-4801-B9B8-3F1F546427E7}"/>
    <cellStyle name="Standard 3 3 3 2 4" xfId="9212" xr:uid="{00000000-0005-0000-0000-000007470000}"/>
    <cellStyle name="Standard 3 3 3 2 4 2" xfId="19307" xr:uid="{00000000-0005-0000-0000-000008470000}"/>
    <cellStyle name="Standard 3 3 3 2 4 2 2" xfId="33329" xr:uid="{5A840F73-FB77-4ECA-9F1C-706E76D89250}"/>
    <cellStyle name="Standard 3 3 3 2 4 3" xfId="23519" xr:uid="{229134E4-7363-4AED-803B-D7A6CA7F328E}"/>
    <cellStyle name="Standard 3 3 3 2 5" xfId="11460" xr:uid="{00000000-0005-0000-0000-000009470000}"/>
    <cellStyle name="Standard 3 3 3 2 5 2" xfId="19308" xr:uid="{00000000-0005-0000-0000-00000A470000}"/>
    <cellStyle name="Standard 3 3 3 2 5 2 2" xfId="33330" xr:uid="{C36E3D65-92E8-48F9-98E9-42405E2D6B05}"/>
    <cellStyle name="Standard 3 3 3 2 5 3" xfId="25680" xr:uid="{41B3064A-60FB-4F40-887A-89921E0BCF5B}"/>
    <cellStyle name="Standard 3 3 3 2 6" xfId="19300" xr:uid="{00000000-0005-0000-0000-00000B470000}"/>
    <cellStyle name="Standard 3 3 3 2 6 2" xfId="33322" xr:uid="{2A1FDF5D-70E4-4696-A677-37F19270F3D1}"/>
    <cellStyle name="Standard 3 3 3 2 7" xfId="21390" xr:uid="{F6879BFD-160B-4936-8965-CFE7B9E3CA0C}"/>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2" xr:uid="{177FF11F-E195-4003-A513-7455681ACD34}"/>
    <cellStyle name="Standard 3 3 3 3 2 3" xfId="23742" xr:uid="{21B70B36-DA80-4905-AD07-E7AEEA33905F}"/>
    <cellStyle name="Standard 3 3 3 3 3" xfId="11683" xr:uid="{00000000-0005-0000-0000-00000F470000}"/>
    <cellStyle name="Standard 3 3 3 3 3 2" xfId="19311" xr:uid="{00000000-0005-0000-0000-000010470000}"/>
    <cellStyle name="Standard 3 3 3 3 3 2 2" xfId="33333" xr:uid="{34A5CDCE-1192-4286-885D-7DE8B3FFFFFA}"/>
    <cellStyle name="Standard 3 3 3 3 3 3" xfId="25903" xr:uid="{247A3CA3-CC65-46DE-B5DF-7F17B953653E}"/>
    <cellStyle name="Standard 3 3 3 3 4" xfId="19309" xr:uid="{00000000-0005-0000-0000-000011470000}"/>
    <cellStyle name="Standard 3 3 3 3 4 2" xfId="33331" xr:uid="{83A3F5DE-A9C7-4D4A-A101-3C17194FBA07}"/>
    <cellStyle name="Standard 3 3 3 3 5" xfId="21613" xr:uid="{9689BFDF-8791-4272-B6CC-A1C443CFC445}"/>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5" xr:uid="{6F5641D9-2344-4BB5-8BBC-5F61147E54BF}"/>
    <cellStyle name="Standard 3 3 3 4 2 3" xfId="24423" xr:uid="{F2D6F018-9D62-44CF-BE54-7883FCD8D501}"/>
    <cellStyle name="Standard 3 3 3 4 3" xfId="12364" xr:uid="{00000000-0005-0000-0000-000015470000}"/>
    <cellStyle name="Standard 3 3 3 4 3 2" xfId="19314" xr:uid="{00000000-0005-0000-0000-000016470000}"/>
    <cellStyle name="Standard 3 3 3 4 3 2 2" xfId="33336" xr:uid="{6490AE00-01F9-41D8-8597-B48F4AB2E670}"/>
    <cellStyle name="Standard 3 3 3 4 3 3" xfId="26584" xr:uid="{814DEB81-F2B9-4FF8-A0E7-7CB0782611EC}"/>
    <cellStyle name="Standard 3 3 3 4 4" xfId="19312" xr:uid="{00000000-0005-0000-0000-000017470000}"/>
    <cellStyle name="Standard 3 3 3 4 4 2" xfId="33334" xr:uid="{0BF6AF6D-49BC-45A1-9BDA-5125CB879C3D}"/>
    <cellStyle name="Standard 3 3 3 4 5" xfId="22294" xr:uid="{4C72CDFB-2C1B-4F94-81A9-1CB642E3462E}"/>
    <cellStyle name="Standard 3 3 3 5" xfId="8754" xr:uid="{00000000-0005-0000-0000-000018470000}"/>
    <cellStyle name="Standard 3 3 3 5 2" xfId="19315" xr:uid="{00000000-0005-0000-0000-000019470000}"/>
    <cellStyle name="Standard 3 3 3 5 2 2" xfId="33337" xr:uid="{FA0A2410-343E-419D-A5FD-564347B66C6B}"/>
    <cellStyle name="Standard 3 3 3 5 3" xfId="23061" xr:uid="{FCBA7A37-18CA-45AC-9D56-118D20BCA457}"/>
    <cellStyle name="Standard 3 3 3 6" xfId="11002" xr:uid="{00000000-0005-0000-0000-00001A470000}"/>
    <cellStyle name="Standard 3 3 3 6 2" xfId="19316" xr:uid="{00000000-0005-0000-0000-00001B470000}"/>
    <cellStyle name="Standard 3 3 3 6 2 2" xfId="33338" xr:uid="{905CDA7D-2B31-46DD-BA13-D6E773C8D2E9}"/>
    <cellStyle name="Standard 3 3 3 6 3" xfId="25222" xr:uid="{CE832F62-675D-4F56-A417-E7B5166EE5EC}"/>
    <cellStyle name="Standard 3 3 3 7" xfId="19299" xr:uid="{00000000-0005-0000-0000-00001C470000}"/>
    <cellStyle name="Standard 3 3 3 7 2" xfId="33321" xr:uid="{8472236D-E09A-4953-9C03-96DE8B176C1E}"/>
    <cellStyle name="Standard 3 3 3 8" xfId="20932" xr:uid="{015D37E0-0789-4BB7-A416-F0D6FF54DC39}"/>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2" xr:uid="{1F870391-25C2-4493-953F-465D8C0C37C3}"/>
    <cellStyle name="Standard 3 3 4 2 2 2 3" xfId="24201" xr:uid="{EFE230D2-F5A9-4825-985C-231A33661DAF}"/>
    <cellStyle name="Standard 3 3 4 2 2 3" xfId="12142" xr:uid="{00000000-0005-0000-0000-000022470000}"/>
    <cellStyle name="Standard 3 3 4 2 2 3 2" xfId="19321" xr:uid="{00000000-0005-0000-0000-000023470000}"/>
    <cellStyle name="Standard 3 3 4 2 2 3 2 2" xfId="33343" xr:uid="{44EDFDE1-E40D-4AAE-B68C-4CA480A0C964}"/>
    <cellStyle name="Standard 3 3 4 2 2 3 3" xfId="26362" xr:uid="{A51375AD-652A-4479-9478-3F397489C99D}"/>
    <cellStyle name="Standard 3 3 4 2 2 4" xfId="19319" xr:uid="{00000000-0005-0000-0000-000024470000}"/>
    <cellStyle name="Standard 3 3 4 2 2 4 2" xfId="33341" xr:uid="{7543B75E-FEF1-4C5B-910E-26C948FB97E7}"/>
    <cellStyle name="Standard 3 3 4 2 2 5" xfId="22072" xr:uid="{C26C9496-56DA-4B19-A9A4-2659A53B3DD9}"/>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5" xr:uid="{85BE6514-E7BC-4EB1-BA21-61AA19C3A9F5}"/>
    <cellStyle name="Standard 3 3 4 2 3 2 3" xfId="24882" xr:uid="{89CD019C-E7A4-431B-81C6-6C50A8629CA1}"/>
    <cellStyle name="Standard 3 3 4 2 3 3" xfId="12823" xr:uid="{00000000-0005-0000-0000-000028470000}"/>
    <cellStyle name="Standard 3 3 4 2 3 3 2" xfId="19324" xr:uid="{00000000-0005-0000-0000-000029470000}"/>
    <cellStyle name="Standard 3 3 4 2 3 3 2 2" xfId="33346" xr:uid="{9105BAC9-01C5-4F8A-81AB-01828F5CE167}"/>
    <cellStyle name="Standard 3 3 4 2 3 3 3" xfId="27043" xr:uid="{54081E9F-10AC-4C04-8D50-FEB6EBA0C500}"/>
    <cellStyle name="Standard 3 3 4 2 3 4" xfId="19322" xr:uid="{00000000-0005-0000-0000-00002A470000}"/>
    <cellStyle name="Standard 3 3 4 2 3 4 2" xfId="33344" xr:uid="{83936CF3-220D-4949-B3C6-1716606D0865}"/>
    <cellStyle name="Standard 3 3 4 2 3 5" xfId="22753" xr:uid="{FE8DB4C9-71AF-4227-9D9A-7C1D0E41829E}"/>
    <cellStyle name="Standard 3 3 4 2 4" xfId="9213" xr:uid="{00000000-0005-0000-0000-00002B470000}"/>
    <cellStyle name="Standard 3 3 4 2 4 2" xfId="19325" xr:uid="{00000000-0005-0000-0000-00002C470000}"/>
    <cellStyle name="Standard 3 3 4 2 4 2 2" xfId="33347" xr:uid="{2B838972-32F7-4383-AEB6-9DEF35FFD7A9}"/>
    <cellStyle name="Standard 3 3 4 2 4 3" xfId="23520" xr:uid="{A89A782D-6F1E-464E-88F7-BE7F89325F1F}"/>
    <cellStyle name="Standard 3 3 4 2 5" xfId="11461" xr:uid="{00000000-0005-0000-0000-00002D470000}"/>
    <cellStyle name="Standard 3 3 4 2 5 2" xfId="19326" xr:uid="{00000000-0005-0000-0000-00002E470000}"/>
    <cellStyle name="Standard 3 3 4 2 5 2 2" xfId="33348" xr:uid="{BE307F6D-3994-4A80-9277-28015CDDCCB6}"/>
    <cellStyle name="Standard 3 3 4 2 5 3" xfId="25681" xr:uid="{9BAFC665-288B-450F-A8C3-6B464E1CC1C3}"/>
    <cellStyle name="Standard 3 3 4 2 6" xfId="19318" xr:uid="{00000000-0005-0000-0000-00002F470000}"/>
    <cellStyle name="Standard 3 3 4 2 6 2" xfId="33340" xr:uid="{4892A747-2FEF-4CF7-9747-F3190AE2EB06}"/>
    <cellStyle name="Standard 3 3 4 2 7" xfId="21391" xr:uid="{778E9B4C-1C31-482F-813F-20E05169DF8D}"/>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50" xr:uid="{48699BBB-EBAC-440A-8566-38D1FE9FF2FF}"/>
    <cellStyle name="Standard 3 3 4 3 2 3" xfId="23840" xr:uid="{CC78B0F1-D5B1-48D5-B87D-870FB6F366D7}"/>
    <cellStyle name="Standard 3 3 4 3 3" xfId="11781" xr:uid="{00000000-0005-0000-0000-000033470000}"/>
    <cellStyle name="Standard 3 3 4 3 3 2" xfId="19329" xr:uid="{00000000-0005-0000-0000-000034470000}"/>
    <cellStyle name="Standard 3 3 4 3 3 2 2" xfId="33351" xr:uid="{78326517-2E3E-4974-881D-26850259FC3F}"/>
    <cellStyle name="Standard 3 3 4 3 3 3" xfId="26001" xr:uid="{AF187236-2B1B-4760-85B6-0BD5A2AF1567}"/>
    <cellStyle name="Standard 3 3 4 3 4" xfId="19327" xr:uid="{00000000-0005-0000-0000-000035470000}"/>
    <cellStyle name="Standard 3 3 4 3 4 2" xfId="33349" xr:uid="{5F9AF9E5-2FA5-4E04-BA40-076BFCCE8342}"/>
    <cellStyle name="Standard 3 3 4 3 5" xfId="21711" xr:uid="{4B3B9997-F400-4CB7-8E56-0C7CF6C36C62}"/>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3" xr:uid="{C2EE53C5-684A-4AEF-98D6-8EA44FDC5714}"/>
    <cellStyle name="Standard 3 3 4 4 2 3" xfId="24521" xr:uid="{DE9B20B3-082E-41D6-BB98-0703AFF23030}"/>
    <cellStyle name="Standard 3 3 4 4 3" xfId="12462" xr:uid="{00000000-0005-0000-0000-000039470000}"/>
    <cellStyle name="Standard 3 3 4 4 3 2" xfId="19332" xr:uid="{00000000-0005-0000-0000-00003A470000}"/>
    <cellStyle name="Standard 3 3 4 4 3 2 2" xfId="33354" xr:uid="{634D99E0-ABE6-4A0D-B7D5-E74296E9F32C}"/>
    <cellStyle name="Standard 3 3 4 4 3 3" xfId="26682" xr:uid="{58B9FD08-1815-477A-97B4-4EAB1C3B5E2F}"/>
    <cellStyle name="Standard 3 3 4 4 4" xfId="19330" xr:uid="{00000000-0005-0000-0000-00003B470000}"/>
    <cellStyle name="Standard 3 3 4 4 4 2" xfId="33352" xr:uid="{0056E91B-7888-44DA-B292-8F364CE24A1A}"/>
    <cellStyle name="Standard 3 3 4 4 5" xfId="22392" xr:uid="{B73268F0-73C5-4F0B-8C96-1D9CC3F61126}"/>
    <cellStyle name="Standard 3 3 4 5" xfId="8852" xr:uid="{00000000-0005-0000-0000-00003C470000}"/>
    <cellStyle name="Standard 3 3 4 5 2" xfId="19333" xr:uid="{00000000-0005-0000-0000-00003D470000}"/>
    <cellStyle name="Standard 3 3 4 5 2 2" xfId="33355" xr:uid="{5D95AA05-0253-4B51-BFE1-C01CA0B9B77D}"/>
    <cellStyle name="Standard 3 3 4 5 3" xfId="23159" xr:uid="{A56B83FE-825D-4951-BEEA-8E1BA8F2B116}"/>
    <cellStyle name="Standard 3 3 4 6" xfId="11100" xr:uid="{00000000-0005-0000-0000-00003E470000}"/>
    <cellStyle name="Standard 3 3 4 6 2" xfId="19334" xr:uid="{00000000-0005-0000-0000-00003F470000}"/>
    <cellStyle name="Standard 3 3 4 6 2 2" xfId="33356" xr:uid="{175740A1-0AD4-4486-A051-1CC1A483894A}"/>
    <cellStyle name="Standard 3 3 4 6 3" xfId="25320" xr:uid="{F75E0BCF-0951-4122-8ABF-854CF965813E}"/>
    <cellStyle name="Standard 3 3 4 7" xfId="19317" xr:uid="{00000000-0005-0000-0000-000040470000}"/>
    <cellStyle name="Standard 3 3 4 7 2" xfId="33339" xr:uid="{D3859555-80FC-47DE-8564-A950A8D55C44}"/>
    <cellStyle name="Standard 3 3 4 8" xfId="21030" xr:uid="{C7FBF1C1-7425-4DC8-AAC6-8970C0AD24F6}"/>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9" xr:uid="{A7B5BAE6-66BE-4706-BAE8-0E68324E9323}"/>
    <cellStyle name="Standard 3 3 5 2 2 3" xfId="23937" xr:uid="{39F47685-9F40-485D-AD85-818C1970EE1F}"/>
    <cellStyle name="Standard 3 3 5 2 3" xfId="11878" xr:uid="{00000000-0005-0000-0000-000045470000}"/>
    <cellStyle name="Standard 3 3 5 2 3 2" xfId="19338" xr:uid="{00000000-0005-0000-0000-000046470000}"/>
    <cellStyle name="Standard 3 3 5 2 3 2 2" xfId="33360" xr:uid="{973D72F8-9640-4C5F-8EAE-4AA7BB3B937F}"/>
    <cellStyle name="Standard 3 3 5 2 3 3" xfId="26098" xr:uid="{A92477C2-5722-4006-8349-9D7D9C123288}"/>
    <cellStyle name="Standard 3 3 5 2 4" xfId="19336" xr:uid="{00000000-0005-0000-0000-000047470000}"/>
    <cellStyle name="Standard 3 3 5 2 4 2" xfId="33358" xr:uid="{53B30AF4-CED4-49E7-8F73-2B1B1D7D81B7}"/>
    <cellStyle name="Standard 3 3 5 2 5" xfId="21808" xr:uid="{062755D1-B617-42A4-8935-D7AAA1D483B9}"/>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2" xr:uid="{2354D37A-797B-435B-928E-6C3ACBB32525}"/>
    <cellStyle name="Standard 3 3 5 3 2 3" xfId="24618" xr:uid="{27C477F1-9CCB-4867-835D-DE84F2364A86}"/>
    <cellStyle name="Standard 3 3 5 3 3" xfId="12559" xr:uid="{00000000-0005-0000-0000-00004B470000}"/>
    <cellStyle name="Standard 3 3 5 3 3 2" xfId="19341" xr:uid="{00000000-0005-0000-0000-00004C470000}"/>
    <cellStyle name="Standard 3 3 5 3 3 2 2" xfId="33363" xr:uid="{0CA8D146-21DA-41E3-A9B9-9E37A0AE44B0}"/>
    <cellStyle name="Standard 3 3 5 3 3 3" xfId="26779" xr:uid="{A1D1730D-EF69-4528-B31A-5A543BD07EC2}"/>
    <cellStyle name="Standard 3 3 5 3 4" xfId="19339" xr:uid="{00000000-0005-0000-0000-00004D470000}"/>
    <cellStyle name="Standard 3 3 5 3 4 2" xfId="33361" xr:uid="{9B0E5448-F477-4C5C-9D03-2DA7C41B3C44}"/>
    <cellStyle name="Standard 3 3 5 3 5" xfId="22489" xr:uid="{985B0A8D-BE8F-4EED-BE0D-AD4C17C55138}"/>
    <cellStyle name="Standard 3 3 5 4" xfId="8949" xr:uid="{00000000-0005-0000-0000-00004E470000}"/>
    <cellStyle name="Standard 3 3 5 4 2" xfId="19342" xr:uid="{00000000-0005-0000-0000-00004F470000}"/>
    <cellStyle name="Standard 3 3 5 4 2 2" xfId="33364" xr:uid="{FDB8F137-AC5E-42CA-B19F-07B9163675E3}"/>
    <cellStyle name="Standard 3 3 5 4 3" xfId="23256" xr:uid="{105CED59-AF9B-4E87-9521-1E4102A393F6}"/>
    <cellStyle name="Standard 3 3 5 5" xfId="11197" xr:uid="{00000000-0005-0000-0000-000050470000}"/>
    <cellStyle name="Standard 3 3 5 5 2" xfId="19343" xr:uid="{00000000-0005-0000-0000-000051470000}"/>
    <cellStyle name="Standard 3 3 5 5 2 2" xfId="33365" xr:uid="{46940553-F176-41A3-890F-91B985924EAC}"/>
    <cellStyle name="Standard 3 3 5 5 3" xfId="25417" xr:uid="{DD3ACB0E-BCE1-4B01-8B8C-65F1ED00DFC0}"/>
    <cellStyle name="Standard 3 3 5 6" xfId="19335" xr:uid="{00000000-0005-0000-0000-000052470000}"/>
    <cellStyle name="Standard 3 3 5 6 2" xfId="33357" xr:uid="{D5EEB11C-65BD-45ED-8D64-8724378BEDFE}"/>
    <cellStyle name="Standard 3 3 5 7" xfId="21127" xr:uid="{465BFD17-B69D-419C-848B-4196FD471C1B}"/>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8" xr:uid="{84186C5A-CE63-4ADA-B18E-4289A881E931}"/>
    <cellStyle name="Standard 3 3 6 2 2 3" xfId="23981" xr:uid="{B4AFB697-046D-482A-9913-9D816D57AB4A}"/>
    <cellStyle name="Standard 3 3 6 2 3" xfId="11922" xr:uid="{00000000-0005-0000-0000-000057470000}"/>
    <cellStyle name="Standard 3 3 6 2 3 2" xfId="19347" xr:uid="{00000000-0005-0000-0000-000058470000}"/>
    <cellStyle name="Standard 3 3 6 2 3 2 2" xfId="33369" xr:uid="{611C5E84-4B36-4B9E-A82C-9127BC8AC838}"/>
    <cellStyle name="Standard 3 3 6 2 3 3" xfId="26142" xr:uid="{978A8C9C-532E-42FB-BF20-5F8B4321930F}"/>
    <cellStyle name="Standard 3 3 6 2 4" xfId="19345" xr:uid="{00000000-0005-0000-0000-000059470000}"/>
    <cellStyle name="Standard 3 3 6 2 4 2" xfId="33367" xr:uid="{643DC720-F55F-4B70-8D8B-3137E025940B}"/>
    <cellStyle name="Standard 3 3 6 2 5" xfId="21852" xr:uid="{437A0FEA-7D4F-4FDE-A910-5895C118C1ED}"/>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71" xr:uid="{D482FBF9-2892-4BB5-A064-7539120721F3}"/>
    <cellStyle name="Standard 3 3 6 3 2 3" xfId="24662" xr:uid="{40FC640F-6A9D-4E26-99A0-B4483D2E2573}"/>
    <cellStyle name="Standard 3 3 6 3 3" xfId="12603" xr:uid="{00000000-0005-0000-0000-00005D470000}"/>
    <cellStyle name="Standard 3 3 6 3 3 2" xfId="19350" xr:uid="{00000000-0005-0000-0000-00005E470000}"/>
    <cellStyle name="Standard 3 3 6 3 3 2 2" xfId="33372" xr:uid="{05F72BF8-5D14-497C-ADF9-99F35ED49828}"/>
    <cellStyle name="Standard 3 3 6 3 3 3" xfId="26823" xr:uid="{7656E7B9-896F-49B2-8CF0-567B79F54713}"/>
    <cellStyle name="Standard 3 3 6 3 4" xfId="19348" xr:uid="{00000000-0005-0000-0000-00005F470000}"/>
    <cellStyle name="Standard 3 3 6 3 4 2" xfId="33370" xr:uid="{246CB3C8-1BBF-44AB-AACA-C593AA563FED}"/>
    <cellStyle name="Standard 3 3 6 3 5" xfId="22533" xr:uid="{74A4D970-237C-4F78-9FC5-E87E48199C25}"/>
    <cellStyle name="Standard 3 3 6 4" xfId="8993" xr:uid="{00000000-0005-0000-0000-000060470000}"/>
    <cellStyle name="Standard 3 3 6 4 2" xfId="19351" xr:uid="{00000000-0005-0000-0000-000061470000}"/>
    <cellStyle name="Standard 3 3 6 4 2 2" xfId="33373" xr:uid="{E803A7A7-31D0-4AB0-A102-0C4AA97FE20E}"/>
    <cellStyle name="Standard 3 3 6 4 3" xfId="23300" xr:uid="{22A12B73-86FF-4289-8F5B-2C171678ED39}"/>
    <cellStyle name="Standard 3 3 6 5" xfId="11241" xr:uid="{00000000-0005-0000-0000-000062470000}"/>
    <cellStyle name="Standard 3 3 6 5 2" xfId="19352" xr:uid="{00000000-0005-0000-0000-000063470000}"/>
    <cellStyle name="Standard 3 3 6 5 2 2" xfId="33374" xr:uid="{36C6114D-E085-4C33-A021-A5A95EF4A198}"/>
    <cellStyle name="Standard 3 3 6 5 3" xfId="25461" xr:uid="{4F46E3AB-2B0E-4A5A-B4FB-11DF76C2C36D}"/>
    <cellStyle name="Standard 3 3 6 6" xfId="19344" xr:uid="{00000000-0005-0000-0000-000064470000}"/>
    <cellStyle name="Standard 3 3 6 6 2" xfId="33366" xr:uid="{CCCB19D9-246D-409A-9F45-5B3876B3FCD7}"/>
    <cellStyle name="Standard 3 3 6 7" xfId="21171" xr:uid="{1C653DCE-99C8-4DD5-B4B3-0BA4296A7A75}"/>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7" xr:uid="{E6B2556D-7420-4257-9972-3805B573425A}"/>
    <cellStyle name="Standard 3 3 7 2 2 3" xfId="24276" xr:uid="{0D756852-7CA5-4F81-AE51-B6F628ECB04F}"/>
    <cellStyle name="Standard 3 3 7 2 3" xfId="12217" xr:uid="{00000000-0005-0000-0000-000069470000}"/>
    <cellStyle name="Standard 3 3 7 2 3 2" xfId="19356" xr:uid="{00000000-0005-0000-0000-00006A470000}"/>
    <cellStyle name="Standard 3 3 7 2 3 2 2" xfId="33378" xr:uid="{6ABD86DF-D8E8-4C50-BDBF-ECFFA9613749}"/>
    <cellStyle name="Standard 3 3 7 2 3 3" xfId="26437" xr:uid="{441E9F06-E237-44B0-807E-E75ABB4B9327}"/>
    <cellStyle name="Standard 3 3 7 2 4" xfId="19354" xr:uid="{00000000-0005-0000-0000-00006B470000}"/>
    <cellStyle name="Standard 3 3 7 2 4 2" xfId="33376" xr:uid="{37F8187D-A5BC-44B4-82AF-B3425FA6B87C}"/>
    <cellStyle name="Standard 3 3 7 2 5" xfId="22147" xr:uid="{0966C89F-BDC3-4652-9888-C696BC81A009}"/>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80" xr:uid="{A5750004-8E0C-4908-A7D1-BAC6E1B61B57}"/>
    <cellStyle name="Standard 3 3 7 3 2 3" xfId="24957" xr:uid="{6CEA8F10-66C3-4695-96A4-22CB9E115D81}"/>
    <cellStyle name="Standard 3 3 7 3 3" xfId="12898" xr:uid="{00000000-0005-0000-0000-00006F470000}"/>
    <cellStyle name="Standard 3 3 7 3 3 2" xfId="19359" xr:uid="{00000000-0005-0000-0000-000070470000}"/>
    <cellStyle name="Standard 3 3 7 3 3 2 2" xfId="33381" xr:uid="{B7D15A11-5D24-441D-9C27-3BA9892E1B39}"/>
    <cellStyle name="Standard 3 3 7 3 3 3" xfId="27118" xr:uid="{59BF27C0-74DC-4546-8034-47D467372D2D}"/>
    <cellStyle name="Standard 3 3 7 3 4" xfId="19357" xr:uid="{00000000-0005-0000-0000-000071470000}"/>
    <cellStyle name="Standard 3 3 7 3 4 2" xfId="33379" xr:uid="{E0B71563-445E-4AFF-AC8A-08777EF6C15E}"/>
    <cellStyle name="Standard 3 3 7 3 5" xfId="22828" xr:uid="{5712040E-212A-47B7-BCFE-2D606FC1472F}"/>
    <cellStyle name="Standard 3 3 7 4" xfId="9288" xr:uid="{00000000-0005-0000-0000-000072470000}"/>
    <cellStyle name="Standard 3 3 7 4 2" xfId="19360" xr:uid="{00000000-0005-0000-0000-000073470000}"/>
    <cellStyle name="Standard 3 3 7 4 2 2" xfId="33382" xr:uid="{B3648D68-BFD1-48AE-80B8-2C16A6DAD8E0}"/>
    <cellStyle name="Standard 3 3 7 4 3" xfId="23595" xr:uid="{646464EB-AD1A-4A27-B6C2-A15A1E529442}"/>
    <cellStyle name="Standard 3 3 7 5" xfId="11536" xr:uid="{00000000-0005-0000-0000-000074470000}"/>
    <cellStyle name="Standard 3 3 7 5 2" xfId="19361" xr:uid="{00000000-0005-0000-0000-000075470000}"/>
    <cellStyle name="Standard 3 3 7 5 2 2" xfId="33383" xr:uid="{A7D1292C-A4EA-4829-9784-A2F6C3C6577D}"/>
    <cellStyle name="Standard 3 3 7 5 3" xfId="25756" xr:uid="{CA7F11BA-032F-4315-8CFE-4042099636B9}"/>
    <cellStyle name="Standard 3 3 7 6" xfId="19353" xr:uid="{00000000-0005-0000-0000-000076470000}"/>
    <cellStyle name="Standard 3 3 7 6 2" xfId="33375" xr:uid="{62D426CA-5677-43B9-9487-60735A713EE8}"/>
    <cellStyle name="Standard 3 3 7 7" xfId="21466" xr:uid="{7D062842-2965-46E6-B9F9-B03B70C76EA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6" xr:uid="{8F71265C-7256-4D7A-9118-A9E00AE96296}"/>
    <cellStyle name="Standard 3 3 8 2 2 3" xfId="24284" xr:uid="{ED85C094-B96E-45F2-8591-CCB6B725A973}"/>
    <cellStyle name="Standard 3 3 8 2 3" xfId="12225" xr:uid="{00000000-0005-0000-0000-00007B470000}"/>
    <cellStyle name="Standard 3 3 8 2 3 2" xfId="19365" xr:uid="{00000000-0005-0000-0000-00007C470000}"/>
    <cellStyle name="Standard 3 3 8 2 3 2 2" xfId="33387" xr:uid="{6798129E-8CBE-413F-A83F-A9EA3FF93B34}"/>
    <cellStyle name="Standard 3 3 8 2 3 3" xfId="26445" xr:uid="{001FEE49-009B-4128-9093-C893B0A708A3}"/>
    <cellStyle name="Standard 3 3 8 2 4" xfId="19363" xr:uid="{00000000-0005-0000-0000-00007D470000}"/>
    <cellStyle name="Standard 3 3 8 2 4 2" xfId="33385" xr:uid="{3BD8AD39-D586-4A83-82A7-8A87C0965576}"/>
    <cellStyle name="Standard 3 3 8 2 5" xfId="22155" xr:uid="{849FA677-9634-40B0-BAA6-58BF84CF71BC}"/>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9" xr:uid="{B8583247-2EA5-47A4-A3C5-2C5421EBB7C0}"/>
    <cellStyle name="Standard 3 3 8 3 2 3" xfId="24965" xr:uid="{9B249A03-E0D8-47B2-8450-AFB752BB64D4}"/>
    <cellStyle name="Standard 3 3 8 3 3" xfId="12906" xr:uid="{00000000-0005-0000-0000-000081470000}"/>
    <cellStyle name="Standard 3 3 8 3 3 2" xfId="19368" xr:uid="{00000000-0005-0000-0000-000082470000}"/>
    <cellStyle name="Standard 3 3 8 3 3 2 2" xfId="33390" xr:uid="{2CF7F81D-032C-4A55-86C1-8FF9100C3725}"/>
    <cellStyle name="Standard 3 3 8 3 3 3" xfId="27126" xr:uid="{142744B9-9B70-48F2-9E71-800CD26134DF}"/>
    <cellStyle name="Standard 3 3 8 3 4" xfId="19366" xr:uid="{00000000-0005-0000-0000-000083470000}"/>
    <cellStyle name="Standard 3 3 8 3 4 2" xfId="33388" xr:uid="{1B0001E4-5863-4532-839F-6DEC8E1EDBCE}"/>
    <cellStyle name="Standard 3 3 8 3 5" xfId="22836" xr:uid="{F33A32FB-3BF1-4DEB-9937-8F72C9531E31}"/>
    <cellStyle name="Standard 3 3 8 4" xfId="9296" xr:uid="{00000000-0005-0000-0000-000084470000}"/>
    <cellStyle name="Standard 3 3 8 4 2" xfId="19369" xr:uid="{00000000-0005-0000-0000-000085470000}"/>
    <cellStyle name="Standard 3 3 8 4 2 2" xfId="33391" xr:uid="{6E7CC96A-A236-47A6-BFEB-87FE5D2280B3}"/>
    <cellStyle name="Standard 3 3 8 4 3" xfId="23603" xr:uid="{38B1ABDD-C520-40B3-918C-7429C941719C}"/>
    <cellStyle name="Standard 3 3 8 5" xfId="11544" xr:uid="{00000000-0005-0000-0000-000086470000}"/>
    <cellStyle name="Standard 3 3 8 5 2" xfId="19370" xr:uid="{00000000-0005-0000-0000-000087470000}"/>
    <cellStyle name="Standard 3 3 8 5 2 2" xfId="33392" xr:uid="{4BC10F23-F04D-4C70-A39C-FCB3BD100AD1}"/>
    <cellStyle name="Standard 3 3 8 5 3" xfId="25764" xr:uid="{74EDD25A-66DD-484F-8D89-36513DD1128E}"/>
    <cellStyle name="Standard 3 3 8 6" xfId="19362" xr:uid="{00000000-0005-0000-0000-000088470000}"/>
    <cellStyle name="Standard 3 3 8 6 2" xfId="33384" xr:uid="{60475150-352C-454C-90A7-5D78B1F75AB7}"/>
    <cellStyle name="Standard 3 3 8 7" xfId="21474" xr:uid="{444AC620-303D-4442-A5D6-F0017859C6B9}"/>
    <cellStyle name="Standard 3 3 9" xfId="951" xr:uid="{00000000-0005-0000-0000-000089470000}"/>
    <cellStyle name="Standard 3 3 9 2" xfId="9337" xr:uid="{00000000-0005-0000-0000-00008A470000}"/>
    <cellStyle name="Standard 3 3 9 2 2" xfId="19372" xr:uid="{00000000-0005-0000-0000-00008B470000}"/>
    <cellStyle name="Standard 3 3 9 2 2 2" xfId="33394" xr:uid="{63690AA0-90A6-477E-B87B-58F0CBD07EE5}"/>
    <cellStyle name="Standard 3 3 9 2 3" xfId="23644" xr:uid="{8A0903D3-2551-49CD-8BE9-ECB77E386D1E}"/>
    <cellStyle name="Standard 3 3 9 3" xfId="11585" xr:uid="{00000000-0005-0000-0000-00008C470000}"/>
    <cellStyle name="Standard 3 3 9 3 2" xfId="19373" xr:uid="{00000000-0005-0000-0000-00008D470000}"/>
    <cellStyle name="Standard 3 3 9 3 2 2" xfId="33395" xr:uid="{86A0342F-9DC3-494F-8C9B-DBF62F841C45}"/>
    <cellStyle name="Standard 3 3 9 3 3" xfId="25805" xr:uid="{B6F623EF-2EED-4F1E-B629-D51583062B21}"/>
    <cellStyle name="Standard 3 3 9 4" xfId="19371" xr:uid="{00000000-0005-0000-0000-00008E470000}"/>
    <cellStyle name="Standard 3 3 9 4 2" xfId="33393" xr:uid="{A72C1305-F320-4AF0-BA74-B51931217395}"/>
    <cellStyle name="Standard 3 3 9 5" xfId="21515" xr:uid="{B78F9EAE-AE5F-4D75-8A5F-6B425A1CF702}"/>
    <cellStyle name="Standard 3 30" xfId="13468" xr:uid="{00000000-0005-0000-0000-00008F470000}"/>
    <cellStyle name="Standard 3 30 2" xfId="19374" xr:uid="{00000000-0005-0000-0000-000090470000}"/>
    <cellStyle name="Standard 3 30 2 2" xfId="33396" xr:uid="{7E2D529A-99A1-4F75-869F-251D89ABAE2C}"/>
    <cellStyle name="Standard 3 30 3" xfId="27500" xr:uid="{9DFE2379-B090-464B-BF2E-9D5B2F5762CD}"/>
    <cellStyle name="Standard 3 31" xfId="13469" xr:uid="{00000000-0005-0000-0000-000091470000}"/>
    <cellStyle name="Standard 3 31 2" xfId="19375" xr:uid="{00000000-0005-0000-0000-000092470000}"/>
    <cellStyle name="Standard 3 31 2 2" xfId="33397" xr:uid="{7038FF66-713E-4871-A308-ABA5BC40A097}"/>
    <cellStyle name="Standard 3 31 3" xfId="27501" xr:uid="{C1E57F13-E5C0-4066-985F-BD00C4E88039}"/>
    <cellStyle name="Standard 3 32" xfId="13470" xr:uid="{00000000-0005-0000-0000-000093470000}"/>
    <cellStyle name="Standard 3 32 2" xfId="19376" xr:uid="{00000000-0005-0000-0000-000094470000}"/>
    <cellStyle name="Standard 3 32 2 2" xfId="33398" xr:uid="{F2734590-A420-432B-A5E0-2558A3FD3C45}"/>
    <cellStyle name="Standard 3 32 3" xfId="27502" xr:uid="{17D7A59D-1955-4DA7-B859-EE8F8BF4400F}"/>
    <cellStyle name="Standard 3 33" xfId="13489" xr:uid="{00000000-0005-0000-0000-000095470000}"/>
    <cellStyle name="Standard 3 33 2" xfId="19377" xr:uid="{00000000-0005-0000-0000-000096470000}"/>
    <cellStyle name="Standard 3 33 2 2" xfId="33399" xr:uid="{442C7E70-BBE9-4B52-91AB-93EF1D0A5BBC}"/>
    <cellStyle name="Standard 3 33 3" xfId="27517" xr:uid="{58C99B55-ECAE-4C1A-B694-96441F656C40}"/>
    <cellStyle name="Standard 3 34" xfId="13494" xr:uid="{00000000-0005-0000-0000-000097470000}"/>
    <cellStyle name="Standard 3 34 2" xfId="19378" xr:uid="{00000000-0005-0000-0000-000098470000}"/>
    <cellStyle name="Standard 3 34 2 2" xfId="33400" xr:uid="{09200B08-756D-4D79-835D-FF7845F9E1BF}"/>
    <cellStyle name="Standard 3 34 3" xfId="27522" xr:uid="{23C39009-8D40-4C10-86D5-E3D115B7076B}"/>
    <cellStyle name="Standard 3 35" xfId="13499" xr:uid="{00000000-0005-0000-0000-000099470000}"/>
    <cellStyle name="Standard 3 35 2" xfId="19379" xr:uid="{00000000-0005-0000-0000-00009A470000}"/>
    <cellStyle name="Standard 3 35 2 2" xfId="33401" xr:uid="{CD114A53-58D6-4142-A18A-35228551A738}"/>
    <cellStyle name="Standard 3 35 3" xfId="27525" xr:uid="{A2FB3453-20E0-4800-A3C6-3EB2ADEB6B9F}"/>
    <cellStyle name="Standard 3 36" xfId="13503" xr:uid="{00000000-0005-0000-0000-00009B470000}"/>
    <cellStyle name="Standard 3 36 2" xfId="19380" xr:uid="{00000000-0005-0000-0000-00009C470000}"/>
    <cellStyle name="Standard 3 36 2 2" xfId="33402" xr:uid="{FA0B20C4-F334-480B-9219-1530886DAB6F}"/>
    <cellStyle name="Standard 3 36 3" xfId="27527" xr:uid="{DFE9BB99-898D-4F87-BC5B-947664EC8A83}"/>
    <cellStyle name="Standard 3 37" xfId="19192" xr:uid="{00000000-0005-0000-0000-00009D470000}"/>
    <cellStyle name="Standard 3 37 2" xfId="33214" xr:uid="{9B8D0BFB-6692-47F2-B2DA-CBBC81F5B9FA}"/>
    <cellStyle name="Standard 3 38" xfId="20254" xr:uid="{00000000-0005-0000-0000-00009E470000}"/>
    <cellStyle name="Standard 3 38 2" xfId="34267" xr:uid="{E633718E-7FEA-4CA0-A459-2EDEA47D07E6}"/>
    <cellStyle name="Standard 3 39" xfId="20264" xr:uid="{00000000-0005-0000-0000-00009F470000}"/>
    <cellStyle name="Standard 3 39 2" xfId="34272" xr:uid="{8A66FFD8-E2C5-46C5-8CE2-1CF8AC6CFD19}"/>
    <cellStyle name="Standard 3 4" xfId="163" xr:uid="{00000000-0005-0000-0000-0000A0470000}"/>
    <cellStyle name="Standard 3 4 10" xfId="19381" xr:uid="{00000000-0005-0000-0000-0000A1470000}"/>
    <cellStyle name="Standard 3 4 10 2" xfId="33403" xr:uid="{44A81F16-795F-4132-80EC-3D92EE243D42}"/>
    <cellStyle name="Standard 3 4 11" xfId="20864" xr:uid="{5A89A2A6-168C-4972-9ECD-AA043C417D0D}"/>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7" xr:uid="{742ABED8-DEB3-430A-8C11-5EF2FE61C722}"/>
    <cellStyle name="Standard 3 4 2 2 2 2 3" xfId="24203" xr:uid="{1A8EE166-AB2A-431E-B73F-DD3C65A14CF9}"/>
    <cellStyle name="Standard 3 4 2 2 2 3" xfId="12144" xr:uid="{00000000-0005-0000-0000-0000A7470000}"/>
    <cellStyle name="Standard 3 4 2 2 2 3 2" xfId="19386" xr:uid="{00000000-0005-0000-0000-0000A8470000}"/>
    <cellStyle name="Standard 3 4 2 2 2 3 2 2" xfId="33408" xr:uid="{0CA2FD83-CA98-4189-B721-B7D0345C03B9}"/>
    <cellStyle name="Standard 3 4 2 2 2 3 3" xfId="26364" xr:uid="{4527B590-6647-4C74-9F60-C723186AD534}"/>
    <cellStyle name="Standard 3 4 2 2 2 4" xfId="19384" xr:uid="{00000000-0005-0000-0000-0000A9470000}"/>
    <cellStyle name="Standard 3 4 2 2 2 4 2" xfId="33406" xr:uid="{D034D86B-20E7-4FFC-84C7-939D1D3E7621}"/>
    <cellStyle name="Standard 3 4 2 2 2 5" xfId="22074" xr:uid="{6FB36392-9BD0-4112-ADC7-8F10A3BAB990}"/>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10" xr:uid="{8513A4BE-41DC-4E73-99AB-CE906784C9C8}"/>
    <cellStyle name="Standard 3 4 2 2 3 2 3" xfId="24884" xr:uid="{A604052C-300E-4150-8665-B05F2BF543C8}"/>
    <cellStyle name="Standard 3 4 2 2 3 3" xfId="12825" xr:uid="{00000000-0005-0000-0000-0000AD470000}"/>
    <cellStyle name="Standard 3 4 2 2 3 3 2" xfId="19389" xr:uid="{00000000-0005-0000-0000-0000AE470000}"/>
    <cellStyle name="Standard 3 4 2 2 3 3 2 2" xfId="33411" xr:uid="{F4972555-37DC-4B02-96A2-FACAFFF3475F}"/>
    <cellStyle name="Standard 3 4 2 2 3 3 3" xfId="27045" xr:uid="{4A90BE85-FC77-4FC0-BD8B-586133F8F2F5}"/>
    <cellStyle name="Standard 3 4 2 2 3 4" xfId="19387" xr:uid="{00000000-0005-0000-0000-0000AF470000}"/>
    <cellStyle name="Standard 3 4 2 2 3 4 2" xfId="33409" xr:uid="{6611434A-594D-46B6-8E7B-37C00086D859}"/>
    <cellStyle name="Standard 3 4 2 2 3 5" xfId="22755" xr:uid="{D943F63E-5718-4412-91F8-23DD59D84D96}"/>
    <cellStyle name="Standard 3 4 2 2 4" xfId="9215" xr:uid="{00000000-0005-0000-0000-0000B0470000}"/>
    <cellStyle name="Standard 3 4 2 2 4 2" xfId="19390" xr:uid="{00000000-0005-0000-0000-0000B1470000}"/>
    <cellStyle name="Standard 3 4 2 2 4 2 2" xfId="33412" xr:uid="{D6DD30DC-F65B-452D-B322-9673E0931DB9}"/>
    <cellStyle name="Standard 3 4 2 2 4 3" xfId="23522" xr:uid="{AC88406F-8389-429F-9355-9766311E6F87}"/>
    <cellStyle name="Standard 3 4 2 2 5" xfId="11463" xr:uid="{00000000-0005-0000-0000-0000B2470000}"/>
    <cellStyle name="Standard 3 4 2 2 5 2" xfId="19391" xr:uid="{00000000-0005-0000-0000-0000B3470000}"/>
    <cellStyle name="Standard 3 4 2 2 5 2 2" xfId="33413" xr:uid="{AB7E40A0-235D-4EA4-BB70-0B10FCBAC6D8}"/>
    <cellStyle name="Standard 3 4 2 2 5 3" xfId="25683" xr:uid="{0406E348-E38B-453A-B0A7-4BE2B8214A57}"/>
    <cellStyle name="Standard 3 4 2 2 6" xfId="19383" xr:uid="{00000000-0005-0000-0000-0000B4470000}"/>
    <cellStyle name="Standard 3 4 2 2 6 2" xfId="33405" xr:uid="{F5A91097-C798-4B5A-A7BA-A088ED09A68D}"/>
    <cellStyle name="Standard 3 4 2 2 7" xfId="21393" xr:uid="{CC37B985-E3D9-4332-9422-D3871AD836B6}"/>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5" xr:uid="{BAACFC48-2984-4790-870C-14B08C66A66E}"/>
    <cellStyle name="Standard 3 4 2 3 2 3" xfId="23802" xr:uid="{C929456F-AA60-4A72-B282-7C71D69F13B3}"/>
    <cellStyle name="Standard 3 4 2 3 3" xfId="11743" xr:uid="{00000000-0005-0000-0000-0000B8470000}"/>
    <cellStyle name="Standard 3 4 2 3 3 2" xfId="19394" xr:uid="{00000000-0005-0000-0000-0000B9470000}"/>
    <cellStyle name="Standard 3 4 2 3 3 2 2" xfId="33416" xr:uid="{C8E0874E-FFCE-4D1D-AB8A-2037246E71C5}"/>
    <cellStyle name="Standard 3 4 2 3 3 3" xfId="25963" xr:uid="{FC912BC0-9C1B-47E5-9FB3-D7BEBF95D8FB}"/>
    <cellStyle name="Standard 3 4 2 3 4" xfId="19392" xr:uid="{00000000-0005-0000-0000-0000BA470000}"/>
    <cellStyle name="Standard 3 4 2 3 4 2" xfId="33414" xr:uid="{6871CF2F-D353-4D3F-8F82-99BB1F50969E}"/>
    <cellStyle name="Standard 3 4 2 3 5" xfId="21673" xr:uid="{DB80B028-2671-4E93-A6D4-C0E882BAFEC3}"/>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8" xr:uid="{69C222D4-6453-44E8-9D1D-8191D8D2107B}"/>
    <cellStyle name="Standard 3 4 2 4 2 3" xfId="24483" xr:uid="{F3753E1F-91ED-4E2C-8DFB-F56B1CD780EC}"/>
    <cellStyle name="Standard 3 4 2 4 3" xfId="12424" xr:uid="{00000000-0005-0000-0000-0000BE470000}"/>
    <cellStyle name="Standard 3 4 2 4 3 2" xfId="19397" xr:uid="{00000000-0005-0000-0000-0000BF470000}"/>
    <cellStyle name="Standard 3 4 2 4 3 2 2" xfId="33419" xr:uid="{93B8E03C-EEF0-4DCB-8A3E-3947796A8F1D}"/>
    <cellStyle name="Standard 3 4 2 4 3 3" xfId="26644" xr:uid="{203A30C5-3F65-445E-891C-2CE8BCF01894}"/>
    <cellStyle name="Standard 3 4 2 4 4" xfId="19395" xr:uid="{00000000-0005-0000-0000-0000C0470000}"/>
    <cellStyle name="Standard 3 4 2 4 4 2" xfId="33417" xr:uid="{A661B111-30E3-4F7C-8F8F-66B4582B5C2D}"/>
    <cellStyle name="Standard 3 4 2 4 5" xfId="22354" xr:uid="{7630C4D4-6CC0-49F8-AA1B-96F0E8D1E4BB}"/>
    <cellStyle name="Standard 3 4 2 5" xfId="8814" xr:uid="{00000000-0005-0000-0000-0000C1470000}"/>
    <cellStyle name="Standard 3 4 2 5 2" xfId="19398" xr:uid="{00000000-0005-0000-0000-0000C2470000}"/>
    <cellStyle name="Standard 3 4 2 5 2 2" xfId="33420" xr:uid="{74064BEE-55BB-41F6-B866-0308E8A0901D}"/>
    <cellStyle name="Standard 3 4 2 5 3" xfId="23121" xr:uid="{BF71B458-5479-4B28-8A74-6A220BFF94CB}"/>
    <cellStyle name="Standard 3 4 2 6" xfId="11062" xr:uid="{00000000-0005-0000-0000-0000C3470000}"/>
    <cellStyle name="Standard 3 4 2 6 2" xfId="19399" xr:uid="{00000000-0005-0000-0000-0000C4470000}"/>
    <cellStyle name="Standard 3 4 2 6 2 2" xfId="33421" xr:uid="{18828FAF-2BD6-4FDC-8ACC-82311F0AB84C}"/>
    <cellStyle name="Standard 3 4 2 6 3" xfId="25282" xr:uid="{F7883CFE-C3AA-4A58-8ED9-0B38D8193E3F}"/>
    <cellStyle name="Standard 3 4 2 7" xfId="19382" xr:uid="{00000000-0005-0000-0000-0000C5470000}"/>
    <cellStyle name="Standard 3 4 2 7 2" xfId="33404" xr:uid="{E34677D8-EE71-45BC-97D3-27B2F9AE95B0}"/>
    <cellStyle name="Standard 3 4 2 8" xfId="20992" xr:uid="{C7EBADF6-45F2-46D0-BAED-6C544A28B8FF}"/>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5" xr:uid="{85FC5AB6-3660-43C8-A343-B073962825D8}"/>
    <cellStyle name="Standard 3 4 3 2 2 2 3" xfId="24204" xr:uid="{50204DEE-641A-4DAD-9D59-38524E915459}"/>
    <cellStyle name="Standard 3 4 3 2 2 3" xfId="12145" xr:uid="{00000000-0005-0000-0000-0000CB470000}"/>
    <cellStyle name="Standard 3 4 3 2 2 3 2" xfId="19404" xr:uid="{00000000-0005-0000-0000-0000CC470000}"/>
    <cellStyle name="Standard 3 4 3 2 2 3 2 2" xfId="33426" xr:uid="{4D8BBB75-5582-4E47-8F7B-EC040194D9D9}"/>
    <cellStyle name="Standard 3 4 3 2 2 3 3" xfId="26365" xr:uid="{B811E5C0-7B84-4603-9F0A-0F3A661D1830}"/>
    <cellStyle name="Standard 3 4 3 2 2 4" xfId="19402" xr:uid="{00000000-0005-0000-0000-0000CD470000}"/>
    <cellStyle name="Standard 3 4 3 2 2 4 2" xfId="33424" xr:uid="{205F8B95-4107-4EC0-B3B5-6A453047488A}"/>
    <cellStyle name="Standard 3 4 3 2 2 5" xfId="22075" xr:uid="{CF7CB2E4-238C-4642-8590-C050189CF3E7}"/>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8" xr:uid="{B715F99E-312E-45B3-B673-37D40285A55D}"/>
    <cellStyle name="Standard 3 4 3 2 3 2 3" xfId="24885" xr:uid="{68F5601B-6BAF-4632-87F4-EF4E248BEA9A}"/>
    <cellStyle name="Standard 3 4 3 2 3 3" xfId="12826" xr:uid="{00000000-0005-0000-0000-0000D1470000}"/>
    <cellStyle name="Standard 3 4 3 2 3 3 2" xfId="19407" xr:uid="{00000000-0005-0000-0000-0000D2470000}"/>
    <cellStyle name="Standard 3 4 3 2 3 3 2 2" xfId="33429" xr:uid="{0F8EB277-DC39-4A5A-AB61-A851264DF5A2}"/>
    <cellStyle name="Standard 3 4 3 2 3 3 3" xfId="27046" xr:uid="{84FC138A-7984-441E-AF1F-612C4231A388}"/>
    <cellStyle name="Standard 3 4 3 2 3 4" xfId="19405" xr:uid="{00000000-0005-0000-0000-0000D3470000}"/>
    <cellStyle name="Standard 3 4 3 2 3 4 2" xfId="33427" xr:uid="{1A79F7C1-8599-40B3-96CD-E29491749EE9}"/>
    <cellStyle name="Standard 3 4 3 2 3 5" xfId="22756" xr:uid="{6F099C7A-AE59-4CFE-B920-6724F20FE526}"/>
    <cellStyle name="Standard 3 4 3 2 4" xfId="9216" xr:uid="{00000000-0005-0000-0000-0000D4470000}"/>
    <cellStyle name="Standard 3 4 3 2 4 2" xfId="19408" xr:uid="{00000000-0005-0000-0000-0000D5470000}"/>
    <cellStyle name="Standard 3 4 3 2 4 2 2" xfId="33430" xr:uid="{38FDC0BB-EF53-4E44-B19D-7AACE2D9694F}"/>
    <cellStyle name="Standard 3 4 3 2 4 3" xfId="23523" xr:uid="{76899EEB-3457-496C-8E33-16D180542D84}"/>
    <cellStyle name="Standard 3 4 3 2 5" xfId="11464" xr:uid="{00000000-0005-0000-0000-0000D6470000}"/>
    <cellStyle name="Standard 3 4 3 2 5 2" xfId="19409" xr:uid="{00000000-0005-0000-0000-0000D7470000}"/>
    <cellStyle name="Standard 3 4 3 2 5 2 2" xfId="33431" xr:uid="{ACBF9F5D-A05B-4DF7-BC99-6B9CF787042D}"/>
    <cellStyle name="Standard 3 4 3 2 5 3" xfId="25684" xr:uid="{0D836033-AC2A-4286-9668-FCA21A7A5F9F}"/>
    <cellStyle name="Standard 3 4 3 2 6" xfId="19401" xr:uid="{00000000-0005-0000-0000-0000D8470000}"/>
    <cellStyle name="Standard 3 4 3 2 6 2" xfId="33423" xr:uid="{0B30D7B5-F44A-45DF-9E12-46899F7A4E44}"/>
    <cellStyle name="Standard 3 4 3 2 7" xfId="21394" xr:uid="{394B8AD4-38B6-453F-8A03-F2650D28902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3" xr:uid="{EC14C4B0-26CB-4358-8218-89C499F6E0F4}"/>
    <cellStyle name="Standard 3 4 3 3 2 3" xfId="23900" xr:uid="{C94A8EFB-EDF1-4E94-B3DB-036E2358042E}"/>
    <cellStyle name="Standard 3 4 3 3 3" xfId="11841" xr:uid="{00000000-0005-0000-0000-0000DC470000}"/>
    <cellStyle name="Standard 3 4 3 3 3 2" xfId="19412" xr:uid="{00000000-0005-0000-0000-0000DD470000}"/>
    <cellStyle name="Standard 3 4 3 3 3 2 2" xfId="33434" xr:uid="{987646E0-BC48-45E8-9488-4389B72971D4}"/>
    <cellStyle name="Standard 3 4 3 3 3 3" xfId="26061" xr:uid="{DBABB769-1A97-42C3-BE33-079C113A9915}"/>
    <cellStyle name="Standard 3 4 3 3 4" xfId="19410" xr:uid="{00000000-0005-0000-0000-0000DE470000}"/>
    <cellStyle name="Standard 3 4 3 3 4 2" xfId="33432" xr:uid="{95B7213B-1911-46CE-B311-9D274FD1EAA6}"/>
    <cellStyle name="Standard 3 4 3 3 5" xfId="21771" xr:uid="{C12AEB9C-1F75-4F62-8FA8-D8D0536D21FE}"/>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6" xr:uid="{E83FE94B-B64F-45D0-B94F-52C10098D4C7}"/>
    <cellStyle name="Standard 3 4 3 4 2 3" xfId="24581" xr:uid="{8CFEFEB2-5C9B-4326-B219-9B44E8BA9CCA}"/>
    <cellStyle name="Standard 3 4 3 4 3" xfId="12522" xr:uid="{00000000-0005-0000-0000-0000E2470000}"/>
    <cellStyle name="Standard 3 4 3 4 3 2" xfId="19415" xr:uid="{00000000-0005-0000-0000-0000E3470000}"/>
    <cellStyle name="Standard 3 4 3 4 3 2 2" xfId="33437" xr:uid="{7339AA56-B870-4A19-A357-0A32E2BB8371}"/>
    <cellStyle name="Standard 3 4 3 4 3 3" xfId="26742" xr:uid="{C9D37DC0-918F-4E17-999B-41B4D84C57D7}"/>
    <cellStyle name="Standard 3 4 3 4 4" xfId="19413" xr:uid="{00000000-0005-0000-0000-0000E4470000}"/>
    <cellStyle name="Standard 3 4 3 4 4 2" xfId="33435" xr:uid="{B5BDFB99-D0D3-42DA-A937-6C928CFEA04B}"/>
    <cellStyle name="Standard 3 4 3 4 5" xfId="22452" xr:uid="{2AA7E20D-BF55-48D6-8CB4-D3732C0366E1}"/>
    <cellStyle name="Standard 3 4 3 5" xfId="8912" xr:uid="{00000000-0005-0000-0000-0000E5470000}"/>
    <cellStyle name="Standard 3 4 3 5 2" xfId="19416" xr:uid="{00000000-0005-0000-0000-0000E6470000}"/>
    <cellStyle name="Standard 3 4 3 5 2 2" xfId="33438" xr:uid="{02A7F97A-0451-4DD3-94AB-A1A65E5B2131}"/>
    <cellStyle name="Standard 3 4 3 5 3" xfId="23219" xr:uid="{889355C2-7816-4B4F-98E9-D097CD1D30E5}"/>
    <cellStyle name="Standard 3 4 3 6" xfId="11160" xr:uid="{00000000-0005-0000-0000-0000E7470000}"/>
    <cellStyle name="Standard 3 4 3 6 2" xfId="19417" xr:uid="{00000000-0005-0000-0000-0000E8470000}"/>
    <cellStyle name="Standard 3 4 3 6 2 2" xfId="33439" xr:uid="{82488BCA-122F-4CA9-A856-0E65427D79F4}"/>
    <cellStyle name="Standard 3 4 3 6 3" xfId="25380" xr:uid="{08083F47-1965-4B5D-863C-564E46CF12B6}"/>
    <cellStyle name="Standard 3 4 3 7" xfId="19400" xr:uid="{00000000-0005-0000-0000-0000E9470000}"/>
    <cellStyle name="Standard 3 4 3 7 2" xfId="33422" xr:uid="{0498ADF1-44BC-41EA-A6C1-EB8771B87BE0}"/>
    <cellStyle name="Standard 3 4 3 8" xfId="21090" xr:uid="{EA7B9F4B-1194-4593-8ADC-74780CAA401B}"/>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2" xr:uid="{3CDC33E3-57F9-4591-B4A1-7319B1B51EA0}"/>
    <cellStyle name="Standard 3 4 4 2 2 3" xfId="24202" xr:uid="{75884554-968E-4733-8CFA-1C2593091794}"/>
    <cellStyle name="Standard 3 4 4 2 3" xfId="12143" xr:uid="{00000000-0005-0000-0000-0000EE470000}"/>
    <cellStyle name="Standard 3 4 4 2 3 2" xfId="19421" xr:uid="{00000000-0005-0000-0000-0000EF470000}"/>
    <cellStyle name="Standard 3 4 4 2 3 2 2" xfId="33443" xr:uid="{67705211-B7AE-4865-95AB-67E3E551967F}"/>
    <cellStyle name="Standard 3 4 4 2 3 3" xfId="26363" xr:uid="{3CE01FA2-7A74-4843-BD94-5172D7420C54}"/>
    <cellStyle name="Standard 3 4 4 2 4" xfId="19419" xr:uid="{00000000-0005-0000-0000-0000F0470000}"/>
    <cellStyle name="Standard 3 4 4 2 4 2" xfId="33441" xr:uid="{767C8E01-7B80-4ED1-92D0-2A70C0771863}"/>
    <cellStyle name="Standard 3 4 4 2 5" xfId="22073" xr:uid="{100F7ACC-3DBE-455C-AF34-C3375A9942B9}"/>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5" xr:uid="{6C2BE829-6C29-4CB4-A35D-03CF41626F78}"/>
    <cellStyle name="Standard 3 4 4 3 2 3" xfId="24883" xr:uid="{2B280360-FC14-4127-841B-E2CE9011142C}"/>
    <cellStyle name="Standard 3 4 4 3 3" xfId="12824" xr:uid="{00000000-0005-0000-0000-0000F4470000}"/>
    <cellStyle name="Standard 3 4 4 3 3 2" xfId="19424" xr:uid="{00000000-0005-0000-0000-0000F5470000}"/>
    <cellStyle name="Standard 3 4 4 3 3 2 2" xfId="33446" xr:uid="{9AAFA404-F1FC-476F-AED1-5195CD1FC858}"/>
    <cellStyle name="Standard 3 4 4 3 3 3" xfId="27044" xr:uid="{106341FC-7B8A-4AD9-9CB4-16BE7FA1D7DA}"/>
    <cellStyle name="Standard 3 4 4 3 4" xfId="19422" xr:uid="{00000000-0005-0000-0000-0000F6470000}"/>
    <cellStyle name="Standard 3 4 4 3 4 2" xfId="33444" xr:uid="{100992A9-6938-45B8-9F1F-DA049DE12024}"/>
    <cellStyle name="Standard 3 4 4 3 5" xfId="22754" xr:uid="{2442C84D-967C-4315-BFE5-031C491374BD}"/>
    <cellStyle name="Standard 3 4 4 4" xfId="9214" xr:uid="{00000000-0005-0000-0000-0000F7470000}"/>
    <cellStyle name="Standard 3 4 4 4 2" xfId="19425" xr:uid="{00000000-0005-0000-0000-0000F8470000}"/>
    <cellStyle name="Standard 3 4 4 4 2 2" xfId="33447" xr:uid="{5FF21D80-F57B-4508-B81F-5708F40BF172}"/>
    <cellStyle name="Standard 3 4 4 4 3" xfId="23521" xr:uid="{F1A569FE-6FC1-4654-9B46-65070B7F873D}"/>
    <cellStyle name="Standard 3 4 4 5" xfId="11462" xr:uid="{00000000-0005-0000-0000-0000F9470000}"/>
    <cellStyle name="Standard 3 4 4 5 2" xfId="19426" xr:uid="{00000000-0005-0000-0000-0000FA470000}"/>
    <cellStyle name="Standard 3 4 4 5 2 2" xfId="33448" xr:uid="{3E7C9D91-78F4-461F-8B33-E770830DBEE3}"/>
    <cellStyle name="Standard 3 4 4 5 3" xfId="25682" xr:uid="{DC356A5C-EFA0-4AF7-982B-45EF9AB33109}"/>
    <cellStyle name="Standard 3 4 4 6" xfId="19418" xr:uid="{00000000-0005-0000-0000-0000FB470000}"/>
    <cellStyle name="Standard 3 4 4 6 2" xfId="33440" xr:uid="{CC3887AB-75C4-4670-AA65-45B1C78F9932}"/>
    <cellStyle name="Standard 3 4 4 7" xfId="21392" xr:uid="{76F3E9E6-186C-4D91-8CA7-976D49FC3E57}"/>
    <cellStyle name="Standard 3 4 5" xfId="982" xr:uid="{00000000-0005-0000-0000-0000FC470000}"/>
    <cellStyle name="Standard 3 4 5 2" xfId="9368" xr:uid="{00000000-0005-0000-0000-0000FD470000}"/>
    <cellStyle name="Standard 3 4 5 2 2" xfId="19428" xr:uid="{00000000-0005-0000-0000-0000FE470000}"/>
    <cellStyle name="Standard 3 4 5 2 2 2" xfId="33450" xr:uid="{9F2F00BF-5309-4EBE-B7D4-BBB4810EEF80}"/>
    <cellStyle name="Standard 3 4 5 2 3" xfId="23675" xr:uid="{2C8D17BC-EFFA-49B0-9EB2-3D5DBAB91630}"/>
    <cellStyle name="Standard 3 4 5 3" xfId="11616" xr:uid="{00000000-0005-0000-0000-0000FF470000}"/>
    <cellStyle name="Standard 3 4 5 3 2" xfId="19429" xr:uid="{00000000-0005-0000-0000-000000480000}"/>
    <cellStyle name="Standard 3 4 5 3 2 2" xfId="33451" xr:uid="{E06398A3-2052-4651-8036-51881CD7138B}"/>
    <cellStyle name="Standard 3 4 5 3 3" xfId="25836" xr:uid="{F426977B-D8FA-4DB9-8276-42A895439987}"/>
    <cellStyle name="Standard 3 4 5 4" xfId="19427" xr:uid="{00000000-0005-0000-0000-000001480000}"/>
    <cellStyle name="Standard 3 4 5 4 2" xfId="33449" xr:uid="{1E358BC5-7F5C-4695-BCD7-1D9C5614323B}"/>
    <cellStyle name="Standard 3 4 5 5" xfId="21546" xr:uid="{53034730-076A-496C-9187-3295FD9F3F70}"/>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3" xr:uid="{2F685C24-FE73-4DBF-ACD4-58B1CD955A67}"/>
    <cellStyle name="Standard 3 4 6 2 3" xfId="24356" xr:uid="{B61D321C-FF71-4244-9524-0754131B4423}"/>
    <cellStyle name="Standard 3 4 6 3" xfId="12297" xr:uid="{00000000-0005-0000-0000-000005480000}"/>
    <cellStyle name="Standard 3 4 6 3 2" xfId="19432" xr:uid="{00000000-0005-0000-0000-000006480000}"/>
    <cellStyle name="Standard 3 4 6 3 2 2" xfId="33454" xr:uid="{BD53FFF7-BB1C-49B5-BC35-143C188BDED8}"/>
    <cellStyle name="Standard 3 4 6 3 3" xfId="26517" xr:uid="{626DFDBD-ECE2-4B57-84DF-27A9FE89476A}"/>
    <cellStyle name="Standard 3 4 6 4" xfId="19430" xr:uid="{00000000-0005-0000-0000-000007480000}"/>
    <cellStyle name="Standard 3 4 6 4 2" xfId="33452" xr:uid="{3189E654-CB1B-4D9D-A072-A2F6AB20D62D}"/>
    <cellStyle name="Standard 3 4 6 5" xfId="22227" xr:uid="{A28114A3-72BF-48B3-BE43-A2AC511FEB01}"/>
    <cellStyle name="Standard 3 4 7" xfId="7990" xr:uid="{00000000-0005-0000-0000-000008480000}"/>
    <cellStyle name="Standard 3 4 8" xfId="8687" xr:uid="{00000000-0005-0000-0000-000009480000}"/>
    <cellStyle name="Standard 3 4 8 2" xfId="19433" xr:uid="{00000000-0005-0000-0000-00000A480000}"/>
    <cellStyle name="Standard 3 4 8 2 2" xfId="33455" xr:uid="{8240C6F5-A62B-484A-BD1B-562A46CA8695}"/>
    <cellStyle name="Standard 3 4 8 3" xfId="22994" xr:uid="{BF0D66E1-802F-4B95-A441-F903C9246ED7}"/>
    <cellStyle name="Standard 3 4 9" xfId="10936" xr:uid="{00000000-0005-0000-0000-00000B480000}"/>
    <cellStyle name="Standard 3 4 9 2" xfId="19434" xr:uid="{00000000-0005-0000-0000-00000C480000}"/>
    <cellStyle name="Standard 3 4 9 2 2" xfId="33456" xr:uid="{F9975237-00FF-4411-9A5A-454F8CE168DF}"/>
    <cellStyle name="Standard 3 4 9 3" xfId="25156" xr:uid="{8D1D9500-E215-47D1-B186-60D602904211}"/>
    <cellStyle name="Standard 3 40" xfId="20228" xr:uid="{00000000-0005-0000-0000-00000D480000}"/>
    <cellStyle name="Standard 3 40 2" xfId="34247" xr:uid="{67E030FA-081C-49BD-A61F-67171888C006}"/>
    <cellStyle name="Standard 3 41" xfId="20208" xr:uid="{00000000-0005-0000-0000-00000E480000}"/>
    <cellStyle name="Standard 3 41 2" xfId="34229" xr:uid="{072E6AB6-3F0D-45F7-8F0E-DEA550B6A83A}"/>
    <cellStyle name="Standard 3 42" xfId="20230" xr:uid="{00000000-0005-0000-0000-00000F480000}"/>
    <cellStyle name="Standard 3 42 2" xfId="34249" xr:uid="{C68271B6-9B92-4060-8F21-F39A46ED0501}"/>
    <cellStyle name="Standard 3 43" xfId="20343" xr:uid="{00000000-0005-0000-0000-000010480000}"/>
    <cellStyle name="Standard 3 43 2" xfId="34324" xr:uid="{448B6C99-2111-4C44-89D5-6211B9A6414A}"/>
    <cellStyle name="Standard 3 44" xfId="20333" xr:uid="{00000000-0005-0000-0000-000011480000}"/>
    <cellStyle name="Standard 3 44 2" xfId="34317" xr:uid="{125FFB81-56E6-41D6-ABC1-5EDB5639857B}"/>
    <cellStyle name="Standard 3 45" xfId="20274" xr:uid="{00000000-0005-0000-0000-000012480000}"/>
    <cellStyle name="Standard 3 45 2" xfId="34276" xr:uid="{EBD1199B-FEDB-4818-83C3-6231F0B7CBB8}"/>
    <cellStyle name="Standard 3 46" xfId="20314" xr:uid="{00000000-0005-0000-0000-000013480000}"/>
    <cellStyle name="Standard 3 46 2" xfId="34306" xr:uid="{C01ABF07-DA92-4A2C-93DA-1AD61ADDBD4D}"/>
    <cellStyle name="Standard 3 47" xfId="20328" xr:uid="{00000000-0005-0000-0000-000014480000}"/>
    <cellStyle name="Standard 3 47 2" xfId="34314" xr:uid="{280713B8-DE57-40DF-A673-40B727529EA6}"/>
    <cellStyle name="Standard 3 48" xfId="20350" xr:uid="{00000000-0005-0000-0000-000015480000}"/>
    <cellStyle name="Standard 3 48 2" xfId="34328" xr:uid="{0361A2F7-A322-40A9-8C0B-B07DFD6FCAF9}"/>
    <cellStyle name="Standard 3 49" xfId="20354" xr:uid="{00000000-0005-0000-0000-000016480000}"/>
    <cellStyle name="Standard 3 49 2" xfId="34332" xr:uid="{FBB947E5-5F0C-4665-8101-E7F6D502CB4D}"/>
    <cellStyle name="Standard 3 5" xfId="207" xr:uid="{00000000-0005-0000-0000-000017480000}"/>
    <cellStyle name="Standard 3 50" xfId="20357" xr:uid="{00000000-0005-0000-0000-000018480000}"/>
    <cellStyle name="Standard 3 50 2" xfId="34334" xr:uid="{E7662BCA-6229-41CD-AE95-2C6BDA02FD2D}"/>
    <cellStyle name="Standard 3 51" xfId="20362" xr:uid="{00000000-0005-0000-0000-000019480000}"/>
    <cellStyle name="Standard 3 51 2" xfId="34337" xr:uid="{059AE7C2-A8E1-4C15-B3D8-65AEAC2EAFD8}"/>
    <cellStyle name="Standard 3 52" xfId="20286" xr:uid="{00000000-0005-0000-0000-00001A480000}"/>
    <cellStyle name="Standard 3 52 2" xfId="34285" xr:uid="{418FCC0C-2669-4F54-B087-2F37400EB864}"/>
    <cellStyle name="Standard 3 53" xfId="20289" xr:uid="{00000000-0005-0000-0000-00001B480000}"/>
    <cellStyle name="Standard 3 53 2" xfId="34286" xr:uid="{0B4029B3-11CA-4D6A-8D41-1B3D5710194D}"/>
    <cellStyle name="Standard 3 54" xfId="20330" xr:uid="{00000000-0005-0000-0000-00001C480000}"/>
    <cellStyle name="Standard 3 54 2" xfId="34315" xr:uid="{EF71870A-A5B4-4675-BE72-44C85F255626}"/>
    <cellStyle name="Standard 3 55" xfId="20335" xr:uid="{00000000-0005-0000-0000-00001D480000}"/>
    <cellStyle name="Standard 3 55 2" xfId="34319" xr:uid="{F197EBB1-830D-4CAE-AEDE-87A105FCD6FF}"/>
    <cellStyle name="Standard 3 56" xfId="20271" xr:uid="{00000000-0005-0000-0000-00001E480000}"/>
    <cellStyle name="Standard 3 56 2" xfId="34274" xr:uid="{286E27BA-D7E3-4B0C-8542-50BB4535E788}"/>
    <cellStyle name="Standard 3 57" xfId="20367" xr:uid="{00000000-0005-0000-0000-00001F480000}"/>
    <cellStyle name="Standard 3 57 2" xfId="34340" xr:uid="{96D8F337-FC03-4FAC-9D62-D24ED037FF70}"/>
    <cellStyle name="Standard 3 58" xfId="20440" xr:uid="{00000000-0005-0000-0000-000020480000}"/>
    <cellStyle name="Standard 3 58 2" xfId="34405" xr:uid="{0F471BED-0F43-4216-8990-221077D3D21A}"/>
    <cellStyle name="Standard 3 59" xfId="20453" xr:uid="{00000000-0005-0000-0000-000021480000}"/>
    <cellStyle name="Standard 3 59 2" xfId="34412" xr:uid="{93D8B3C1-A177-4CEF-B678-EED9C6543526}"/>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60" xr:uid="{B4B4EBD5-DCBA-4186-B4D0-D2DD7725C0C8}"/>
    <cellStyle name="Standard 3 6 2 2 2 3" xfId="24205" xr:uid="{B3B76E17-3F5D-42CB-9235-52332EDC6B01}"/>
    <cellStyle name="Standard 3 6 2 2 3" xfId="12146" xr:uid="{00000000-0005-0000-0000-000027480000}"/>
    <cellStyle name="Standard 3 6 2 2 3 2" xfId="19439" xr:uid="{00000000-0005-0000-0000-000028480000}"/>
    <cellStyle name="Standard 3 6 2 2 3 2 2" xfId="33461" xr:uid="{C10795D5-9E6C-459D-95CC-0FDCB47E17F9}"/>
    <cellStyle name="Standard 3 6 2 2 3 3" xfId="26366" xr:uid="{4EDBCD5C-3430-439F-B160-3E225DD78AC1}"/>
    <cellStyle name="Standard 3 6 2 2 4" xfId="19437" xr:uid="{00000000-0005-0000-0000-000029480000}"/>
    <cellStyle name="Standard 3 6 2 2 4 2" xfId="33459" xr:uid="{0DF47E1F-D1FA-45B6-ADCF-9B5E28DA6C63}"/>
    <cellStyle name="Standard 3 6 2 2 5" xfId="22076" xr:uid="{B9A9A3DD-4B62-44D8-BF5A-CD4289243F45}"/>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3" xr:uid="{640D04B1-797E-4EF4-B52A-030267707BDE}"/>
    <cellStyle name="Standard 3 6 2 3 2 3" xfId="24886" xr:uid="{3E951765-3180-4408-B13E-206E6ADB0468}"/>
    <cellStyle name="Standard 3 6 2 3 3" xfId="12827" xr:uid="{00000000-0005-0000-0000-00002D480000}"/>
    <cellStyle name="Standard 3 6 2 3 3 2" xfId="19442" xr:uid="{00000000-0005-0000-0000-00002E480000}"/>
    <cellStyle name="Standard 3 6 2 3 3 2 2" xfId="33464" xr:uid="{DD115441-1490-482D-A209-039AA4255EEC}"/>
    <cellStyle name="Standard 3 6 2 3 3 3" xfId="27047" xr:uid="{B152A642-A319-449A-A0DF-42E22AB4C1FA}"/>
    <cellStyle name="Standard 3 6 2 3 4" xfId="19440" xr:uid="{00000000-0005-0000-0000-00002F480000}"/>
    <cellStyle name="Standard 3 6 2 3 4 2" xfId="33462" xr:uid="{F2BD8AF7-C386-41D7-B54A-6E4CAD7A5A3C}"/>
    <cellStyle name="Standard 3 6 2 3 5" xfId="22757" xr:uid="{B6145531-6664-4955-9B5C-945455832BFE}"/>
    <cellStyle name="Standard 3 6 2 4" xfId="9217" xr:uid="{00000000-0005-0000-0000-000030480000}"/>
    <cellStyle name="Standard 3 6 2 4 2" xfId="19443" xr:uid="{00000000-0005-0000-0000-000031480000}"/>
    <cellStyle name="Standard 3 6 2 4 2 2" xfId="33465" xr:uid="{652D7829-0E4E-4376-9F15-14D2E95BD40C}"/>
    <cellStyle name="Standard 3 6 2 4 3" xfId="23524" xr:uid="{C201CF56-783D-41BD-9934-795201EFFDF8}"/>
    <cellStyle name="Standard 3 6 2 5" xfId="11465" xr:uid="{00000000-0005-0000-0000-000032480000}"/>
    <cellStyle name="Standard 3 6 2 5 2" xfId="19444" xr:uid="{00000000-0005-0000-0000-000033480000}"/>
    <cellStyle name="Standard 3 6 2 5 2 2" xfId="33466" xr:uid="{CAF486A3-7E3A-4D5A-BE7E-15E3B0A5D66C}"/>
    <cellStyle name="Standard 3 6 2 5 3" xfId="25685" xr:uid="{C2485A96-15E9-4401-853D-91C422819A4A}"/>
    <cellStyle name="Standard 3 6 2 6" xfId="19436" xr:uid="{00000000-0005-0000-0000-000034480000}"/>
    <cellStyle name="Standard 3 6 2 6 2" xfId="33458" xr:uid="{BB53E270-5D32-4F1F-B0B7-CC6208008177}"/>
    <cellStyle name="Standard 3 6 2 7" xfId="21395" xr:uid="{CCEEEA22-BCBA-4536-9BB3-9098D16C0803}"/>
    <cellStyle name="Standard 3 6 3" xfId="1048" xr:uid="{00000000-0005-0000-0000-000035480000}"/>
    <cellStyle name="Standard 3 6 3 2" xfId="9434" xr:uid="{00000000-0005-0000-0000-000036480000}"/>
    <cellStyle name="Standard 3 6 3 2 2" xfId="19446" xr:uid="{00000000-0005-0000-0000-000037480000}"/>
    <cellStyle name="Standard 3 6 3 2 2 2" xfId="33468" xr:uid="{8C0C27B2-0C82-403B-AD1B-4B86A6CAA1CB}"/>
    <cellStyle name="Standard 3 6 3 2 3" xfId="23741" xr:uid="{24E9742C-2A03-4B92-8C81-07B61E80798D}"/>
    <cellStyle name="Standard 3 6 3 3" xfId="11682" xr:uid="{00000000-0005-0000-0000-000038480000}"/>
    <cellStyle name="Standard 3 6 3 3 2" xfId="19447" xr:uid="{00000000-0005-0000-0000-000039480000}"/>
    <cellStyle name="Standard 3 6 3 3 2 2" xfId="33469" xr:uid="{88D8421B-AC20-4275-93F1-D8C92A999FD9}"/>
    <cellStyle name="Standard 3 6 3 3 3" xfId="25902" xr:uid="{0D27127C-EFDA-4A87-9F22-2CD19DE9F4E2}"/>
    <cellStyle name="Standard 3 6 3 4" xfId="19445" xr:uid="{00000000-0005-0000-0000-00003A480000}"/>
    <cellStyle name="Standard 3 6 3 4 2" xfId="33467" xr:uid="{7E2F4640-3576-453F-8E8B-C20138D00BC6}"/>
    <cellStyle name="Standard 3 6 3 5" xfId="21612" xr:uid="{C2116F0B-9297-4BCC-9F46-BC68AD2B84CB}"/>
    <cellStyle name="Standard 3 6 4" xfId="1730" xr:uid="{00000000-0005-0000-0000-00003B480000}"/>
    <cellStyle name="Standard 3 6 4 2" xfId="10115" xr:uid="{00000000-0005-0000-0000-00003C480000}"/>
    <cellStyle name="Standard 3 6 4 2 2" xfId="19449" xr:uid="{00000000-0005-0000-0000-00003D480000}"/>
    <cellStyle name="Standard 3 6 4 2 2 2" xfId="33471" xr:uid="{F6ADCF6B-A778-4F18-BEEE-B6183FB54296}"/>
    <cellStyle name="Standard 3 6 4 2 3" xfId="24422" xr:uid="{77033D5C-DBB2-4773-9F15-EB9C922941B9}"/>
    <cellStyle name="Standard 3 6 4 3" xfId="12363" xr:uid="{00000000-0005-0000-0000-00003E480000}"/>
    <cellStyle name="Standard 3 6 4 3 2" xfId="19450" xr:uid="{00000000-0005-0000-0000-00003F480000}"/>
    <cellStyle name="Standard 3 6 4 3 2 2" xfId="33472" xr:uid="{419245FA-0AE9-4BEC-8D71-6F2255C542E2}"/>
    <cellStyle name="Standard 3 6 4 3 3" xfId="26583" xr:uid="{1D101FEF-FE68-4B2E-B503-0466DC4F4F5E}"/>
    <cellStyle name="Standard 3 6 4 4" xfId="19448" xr:uid="{00000000-0005-0000-0000-000040480000}"/>
    <cellStyle name="Standard 3 6 4 4 2" xfId="33470" xr:uid="{192226B9-FD8B-45EA-BA1B-3E9AFBD1B276}"/>
    <cellStyle name="Standard 3 6 4 5" xfId="22293" xr:uid="{5DF22D2F-9621-4D46-BBFA-146ABE8A6571}"/>
    <cellStyle name="Standard 3 6 5" xfId="8753" xr:uid="{00000000-0005-0000-0000-000041480000}"/>
    <cellStyle name="Standard 3 6 5 2" xfId="19451" xr:uid="{00000000-0005-0000-0000-000042480000}"/>
    <cellStyle name="Standard 3 6 5 2 2" xfId="33473" xr:uid="{F6E84319-6B79-4514-BCDB-44099C16420C}"/>
    <cellStyle name="Standard 3 6 5 3" xfId="23060" xr:uid="{92DCF028-16E7-42D9-9CD6-FD6850611C57}"/>
    <cellStyle name="Standard 3 6 6" xfId="11001" xr:uid="{00000000-0005-0000-0000-000043480000}"/>
    <cellStyle name="Standard 3 6 6 2" xfId="19452" xr:uid="{00000000-0005-0000-0000-000044480000}"/>
    <cellStyle name="Standard 3 6 6 2 2" xfId="33474" xr:uid="{EBCE3721-51C2-45C1-9CE4-A3F74B8966B0}"/>
    <cellStyle name="Standard 3 6 6 3" xfId="25221" xr:uid="{9C3F6F67-CA37-4A8E-9396-6D706EC6779D}"/>
    <cellStyle name="Standard 3 6 7" xfId="19435" xr:uid="{00000000-0005-0000-0000-000045480000}"/>
    <cellStyle name="Standard 3 6 7 2" xfId="33457" xr:uid="{FEFC26D6-0FEF-43EF-ACC5-D4B83CF34CB1}"/>
    <cellStyle name="Standard 3 6 8" xfId="20931" xr:uid="{9B54A295-5704-441F-94DD-7E5A0B6EB4BD}"/>
    <cellStyle name="Standard 3 60" xfId="20437" xr:uid="{00000000-0005-0000-0000-000046480000}"/>
    <cellStyle name="Standard 3 60 2" xfId="34403" xr:uid="{F95A9905-5AC5-4CBE-B64E-039521E03F11}"/>
    <cellStyle name="Standard 3 61" xfId="20450" xr:uid="{00000000-0005-0000-0000-000047480000}"/>
    <cellStyle name="Standard 3 61 2" xfId="34410" xr:uid="{A7373DEA-B96F-4DE7-A14D-60900F886509}"/>
    <cellStyle name="Standard 3 62" xfId="20416" xr:uid="{00000000-0005-0000-0000-000048480000}"/>
    <cellStyle name="Standard 3 62 2" xfId="34385" xr:uid="{D8A9E86C-A90B-4621-8BAA-DE940AD5C2BB}"/>
    <cellStyle name="Standard 3 63" xfId="20545" xr:uid="{00000000-0005-0000-0000-000049480000}"/>
    <cellStyle name="Standard 3 63 2" xfId="34469" xr:uid="{88BB4A0E-418A-454C-A3D2-5CE12A54177C}"/>
    <cellStyle name="Standard 3 64" xfId="20539" xr:uid="{00000000-0005-0000-0000-00004A480000}"/>
    <cellStyle name="Standard 3 64 2" xfId="34463" xr:uid="{D456A648-7743-4DF3-AE31-2256F3A1FE7A}"/>
    <cellStyle name="Standard 3 65" xfId="20559" xr:uid="{00000000-0005-0000-0000-00004B480000}"/>
    <cellStyle name="Standard 3 65 2" xfId="34483" xr:uid="{F6C1A8AD-842B-480E-B76D-587B8913FE99}"/>
    <cellStyle name="Standard 3 66" xfId="20535" xr:uid="{00000000-0005-0000-0000-00004C480000}"/>
    <cellStyle name="Standard 3 66 2" xfId="34459" xr:uid="{D98DA717-90A6-4345-986B-D28F8FB9B1B8}"/>
    <cellStyle name="Standard 3 67" xfId="20543" xr:uid="{00000000-0005-0000-0000-00004D480000}"/>
    <cellStyle name="Standard 3 67 2" xfId="34467" xr:uid="{F2C231DD-2AB2-458D-91C5-D8C50D9ED1C9}"/>
    <cellStyle name="Standard 3 68" xfId="20540" xr:uid="{00000000-0005-0000-0000-00004E480000}"/>
    <cellStyle name="Standard 3 68 2" xfId="34464" xr:uid="{70B8B026-4FCD-45FD-BD79-1D42D4BCBDAF}"/>
    <cellStyle name="Standard 3 69" xfId="20541" xr:uid="{00000000-0005-0000-0000-00004F480000}"/>
    <cellStyle name="Standard 3 69 2" xfId="34465" xr:uid="{DB7BDF65-9BFA-473B-A218-040A093E07F7}"/>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8" xr:uid="{5F660E83-8C05-411B-A4C5-6845750D4E1A}"/>
    <cellStyle name="Standard 3 7 2 2 2 3" xfId="24206" xr:uid="{423433A9-3E76-4E6F-96A4-BEAB179BDD0C}"/>
    <cellStyle name="Standard 3 7 2 2 3" xfId="12147" xr:uid="{00000000-0005-0000-0000-000055480000}"/>
    <cellStyle name="Standard 3 7 2 2 3 2" xfId="19457" xr:uid="{00000000-0005-0000-0000-000056480000}"/>
    <cellStyle name="Standard 3 7 2 2 3 2 2" xfId="33479" xr:uid="{8DF9BA64-9A86-4289-A4D6-9BB569751A6D}"/>
    <cellStyle name="Standard 3 7 2 2 3 3" xfId="26367" xr:uid="{904771D2-5A7C-4EC4-9B97-C1979BECB40A}"/>
    <cellStyle name="Standard 3 7 2 2 4" xfId="19455" xr:uid="{00000000-0005-0000-0000-000057480000}"/>
    <cellStyle name="Standard 3 7 2 2 4 2" xfId="33477" xr:uid="{E3D934C6-067F-427D-B5E7-86CC8978CD02}"/>
    <cellStyle name="Standard 3 7 2 2 5" xfId="22077" xr:uid="{11943C32-1C34-46EC-B285-5FC483E2CDDB}"/>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81" xr:uid="{2D37B868-90CA-43E4-B4F8-12DF26D0C69D}"/>
    <cellStyle name="Standard 3 7 2 3 2 3" xfId="24887" xr:uid="{1D2DEA9E-096D-4B15-A3C7-70A244EDEA83}"/>
    <cellStyle name="Standard 3 7 2 3 3" xfId="12828" xr:uid="{00000000-0005-0000-0000-00005B480000}"/>
    <cellStyle name="Standard 3 7 2 3 3 2" xfId="19460" xr:uid="{00000000-0005-0000-0000-00005C480000}"/>
    <cellStyle name="Standard 3 7 2 3 3 2 2" xfId="33482" xr:uid="{D75C931C-C2B8-4E5B-AEDC-4E59C0C956AE}"/>
    <cellStyle name="Standard 3 7 2 3 3 3" xfId="27048" xr:uid="{AF3D56F4-CE56-41DD-8D3F-D09C7C4F51FD}"/>
    <cellStyle name="Standard 3 7 2 3 4" xfId="19458" xr:uid="{00000000-0005-0000-0000-00005D480000}"/>
    <cellStyle name="Standard 3 7 2 3 4 2" xfId="33480" xr:uid="{0566D933-D9A9-43FC-A0FC-9D463AF2DBA9}"/>
    <cellStyle name="Standard 3 7 2 3 5" xfId="22758" xr:uid="{E6FA158A-9C3F-49FE-8512-1AC901DD2781}"/>
    <cellStyle name="Standard 3 7 2 4" xfId="9218" xr:uid="{00000000-0005-0000-0000-00005E480000}"/>
    <cellStyle name="Standard 3 7 2 4 2" xfId="19461" xr:uid="{00000000-0005-0000-0000-00005F480000}"/>
    <cellStyle name="Standard 3 7 2 4 2 2" xfId="33483" xr:uid="{C6427DE1-B1C5-49D4-9840-9E407745D571}"/>
    <cellStyle name="Standard 3 7 2 4 3" xfId="23525" xr:uid="{34F244FE-275C-4F6A-BB15-0195CE8504AB}"/>
    <cellStyle name="Standard 3 7 2 5" xfId="11466" xr:uid="{00000000-0005-0000-0000-000060480000}"/>
    <cellStyle name="Standard 3 7 2 5 2" xfId="19462" xr:uid="{00000000-0005-0000-0000-000061480000}"/>
    <cellStyle name="Standard 3 7 2 5 2 2" xfId="33484" xr:uid="{48494D14-6403-469E-BAE1-A68D05864BEE}"/>
    <cellStyle name="Standard 3 7 2 5 3" xfId="25686" xr:uid="{69E8C38B-A113-4C68-B592-1E6AFAC6E22C}"/>
    <cellStyle name="Standard 3 7 2 6" xfId="19454" xr:uid="{00000000-0005-0000-0000-000062480000}"/>
    <cellStyle name="Standard 3 7 2 6 2" xfId="33476" xr:uid="{3BAF8A20-D02E-4D01-B9CA-B8CB4E09F4E1}"/>
    <cellStyle name="Standard 3 7 2 7" xfId="21396" xr:uid="{CE263B98-8E9F-48DD-B21E-4934AAF9A67D}"/>
    <cellStyle name="Standard 3 7 3" xfId="1146" xr:uid="{00000000-0005-0000-0000-000063480000}"/>
    <cellStyle name="Standard 3 7 3 2" xfId="9532" xr:uid="{00000000-0005-0000-0000-000064480000}"/>
    <cellStyle name="Standard 3 7 3 2 2" xfId="19464" xr:uid="{00000000-0005-0000-0000-000065480000}"/>
    <cellStyle name="Standard 3 7 3 2 2 2" xfId="33486" xr:uid="{E3DEA497-15DB-4C01-8B15-781E8B719C63}"/>
    <cellStyle name="Standard 3 7 3 2 3" xfId="23839" xr:uid="{BD20D339-AB00-4F2E-94EB-F96E80D9A573}"/>
    <cellStyle name="Standard 3 7 3 3" xfId="11780" xr:uid="{00000000-0005-0000-0000-000066480000}"/>
    <cellStyle name="Standard 3 7 3 3 2" xfId="19465" xr:uid="{00000000-0005-0000-0000-000067480000}"/>
    <cellStyle name="Standard 3 7 3 3 2 2" xfId="33487" xr:uid="{25038D67-F9FD-4D95-BFC1-FCE368B4B350}"/>
    <cellStyle name="Standard 3 7 3 3 3" xfId="26000" xr:uid="{3D91A018-55A5-46EB-BCD4-3A1EF381FCF6}"/>
    <cellStyle name="Standard 3 7 3 4" xfId="19463" xr:uid="{00000000-0005-0000-0000-000068480000}"/>
    <cellStyle name="Standard 3 7 3 4 2" xfId="33485" xr:uid="{7BB657F8-C9A3-411B-B030-BAD65BEF868A}"/>
    <cellStyle name="Standard 3 7 3 5" xfId="21710" xr:uid="{75431CD6-AB9C-430F-93E2-65378ED74ECC}"/>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9" xr:uid="{F17A190F-868A-48E4-943C-320446037D53}"/>
    <cellStyle name="Standard 3 7 4 2 3" xfId="24520" xr:uid="{26C896DE-16BA-4D3A-93ED-43DFF954B489}"/>
    <cellStyle name="Standard 3 7 4 3" xfId="12461" xr:uid="{00000000-0005-0000-0000-00006C480000}"/>
    <cellStyle name="Standard 3 7 4 3 2" xfId="19468" xr:uid="{00000000-0005-0000-0000-00006D480000}"/>
    <cellStyle name="Standard 3 7 4 3 2 2" xfId="33490" xr:uid="{34D93CB6-A3D7-4497-BDD7-33BC9D6653C5}"/>
    <cellStyle name="Standard 3 7 4 3 3" xfId="26681" xr:uid="{58A9868B-34F5-4397-9F1D-3A09380CACC4}"/>
    <cellStyle name="Standard 3 7 4 4" xfId="19466" xr:uid="{00000000-0005-0000-0000-00006E480000}"/>
    <cellStyle name="Standard 3 7 4 4 2" xfId="33488" xr:uid="{A4A9DD20-C38C-48B9-9DAF-D50122EC31A7}"/>
    <cellStyle name="Standard 3 7 4 5" xfId="22391" xr:uid="{551BF95A-FFAA-49DA-9B96-4BAC38C639A7}"/>
    <cellStyle name="Standard 3 7 5" xfId="8851" xr:uid="{00000000-0005-0000-0000-00006F480000}"/>
    <cellStyle name="Standard 3 7 5 2" xfId="19469" xr:uid="{00000000-0005-0000-0000-000070480000}"/>
    <cellStyle name="Standard 3 7 5 2 2" xfId="33491" xr:uid="{D6056390-803B-4AE6-BD2B-721EDE6A5891}"/>
    <cellStyle name="Standard 3 7 5 3" xfId="23158" xr:uid="{CA3E534B-86E1-4F8A-A4EE-F41C0E3B6C2C}"/>
    <cellStyle name="Standard 3 7 6" xfId="11099" xr:uid="{00000000-0005-0000-0000-000071480000}"/>
    <cellStyle name="Standard 3 7 6 2" xfId="19470" xr:uid="{00000000-0005-0000-0000-000072480000}"/>
    <cellStyle name="Standard 3 7 6 2 2" xfId="33492" xr:uid="{81733D7C-0C49-48FD-8B94-3E35AEF6D351}"/>
    <cellStyle name="Standard 3 7 6 3" xfId="25319" xr:uid="{D495EE87-BFEA-42A7-A44C-DE8CA17079B5}"/>
    <cellStyle name="Standard 3 7 7" xfId="19453" xr:uid="{00000000-0005-0000-0000-000073480000}"/>
    <cellStyle name="Standard 3 7 7 2" xfId="33475" xr:uid="{CE7A01E4-8099-4349-B896-8E234E8DB232}"/>
    <cellStyle name="Standard 3 7 8" xfId="21029" xr:uid="{4D27086D-B6A1-4347-A974-C029B8EE1B40}"/>
    <cellStyle name="Standard 3 70" xfId="20473" xr:uid="{00000000-0005-0000-0000-000074480000}"/>
    <cellStyle name="Standard 3 70 2" xfId="34426" xr:uid="{DDC0B3EB-E77D-40B4-BC0D-BDD307955165}"/>
    <cellStyle name="Standard 3 71" xfId="20530" xr:uid="{00000000-0005-0000-0000-000075480000}"/>
    <cellStyle name="Standard 3 71 2" xfId="34455" xr:uid="{E46788BE-6CB5-4B57-B6E2-B79836FB2124}"/>
    <cellStyle name="Standard 3 72" xfId="20471" xr:uid="{00000000-0005-0000-0000-000076480000}"/>
    <cellStyle name="Standard 3 72 2" xfId="34424" xr:uid="{5F0F81C1-B7D6-4BDB-9B86-B7C0C8DAB6C1}"/>
    <cellStyle name="Standard 3 73" xfId="20564" xr:uid="{00000000-0005-0000-0000-000077480000}"/>
    <cellStyle name="Standard 3 73 2" xfId="34488" xr:uid="{1358CDBF-8DF9-49FA-8E39-7D95793E4A99}"/>
    <cellStyle name="Standard 3 74" xfId="20569" xr:uid="{00000000-0005-0000-0000-000078480000}"/>
    <cellStyle name="Standard 3 74 2" xfId="34493" xr:uid="{720C95D4-1DC1-49B9-90DF-EA3ED4089249}"/>
    <cellStyle name="Standard 3 75" xfId="20574" xr:uid="{00000000-0005-0000-0000-000079480000}"/>
    <cellStyle name="Standard 3 75 2" xfId="34498" xr:uid="{E7C5D407-2926-4A18-B123-5945A849561E}"/>
    <cellStyle name="Standard 3 76" xfId="20579" xr:uid="{00000000-0005-0000-0000-00007A480000}"/>
    <cellStyle name="Standard 3 76 2" xfId="34502" xr:uid="{2DDC7D74-2671-4235-82E8-CF7CD7460B9C}"/>
    <cellStyle name="Standard 3 77" xfId="20583" xr:uid="{00000000-0005-0000-0000-00007B480000}"/>
    <cellStyle name="Standard 3 77 2" xfId="34506" xr:uid="{EE6CEED0-CB8F-43C4-AC5D-803130B92AE8}"/>
    <cellStyle name="Standard 3 78" xfId="20413" xr:uid="{00000000-0005-0000-0000-00007C480000}"/>
    <cellStyle name="Standard 3 78 2" xfId="34382" xr:uid="{19CE4A16-F95A-4BDD-8D1F-CDA123A356DB}"/>
    <cellStyle name="Standard 3 79" xfId="20448" xr:uid="{00000000-0005-0000-0000-00007D480000}"/>
    <cellStyle name="Standard 3 79 2" xfId="34409" xr:uid="{DCCF19DC-737C-41B0-8747-203F19579829}"/>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5" xr:uid="{E7CB5245-B496-4A0B-8760-A7AD03E6701E}"/>
    <cellStyle name="Standard 3 8 2 2 3" xfId="23936" xr:uid="{F16C9C4F-8868-49FD-B19C-EA42902C20E0}"/>
    <cellStyle name="Standard 3 8 2 3" xfId="11877" xr:uid="{00000000-0005-0000-0000-000082480000}"/>
    <cellStyle name="Standard 3 8 2 3 2" xfId="19474" xr:uid="{00000000-0005-0000-0000-000083480000}"/>
    <cellStyle name="Standard 3 8 2 3 2 2" xfId="33496" xr:uid="{52975DAE-0DAA-4E45-892F-1CEB588E9906}"/>
    <cellStyle name="Standard 3 8 2 3 3" xfId="26097" xr:uid="{E1E96511-F6E8-4898-B40D-59D3A8C05ECA}"/>
    <cellStyle name="Standard 3 8 2 4" xfId="19472" xr:uid="{00000000-0005-0000-0000-000084480000}"/>
    <cellStyle name="Standard 3 8 2 4 2" xfId="33494" xr:uid="{16D8A363-36B5-4496-90BB-817B4C4823F6}"/>
    <cellStyle name="Standard 3 8 2 5" xfId="21807" xr:uid="{092FC36D-81EC-43CD-AA08-B455441209B6}"/>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8" xr:uid="{0D331FC4-84A3-4274-9E23-F3BD0AD02EE4}"/>
    <cellStyle name="Standard 3 8 3 2 3" xfId="24617" xr:uid="{3E19DF8D-180F-4B0B-B875-B9056566DCE7}"/>
    <cellStyle name="Standard 3 8 3 3" xfId="12558" xr:uid="{00000000-0005-0000-0000-000088480000}"/>
    <cellStyle name="Standard 3 8 3 3 2" xfId="19477" xr:uid="{00000000-0005-0000-0000-000089480000}"/>
    <cellStyle name="Standard 3 8 3 3 2 2" xfId="33499" xr:uid="{761BFAFE-F930-4984-BF86-34C289448F43}"/>
    <cellStyle name="Standard 3 8 3 3 3" xfId="26778" xr:uid="{0EBA55B4-3D91-4081-BD4D-DCFE5D71BC5C}"/>
    <cellStyle name="Standard 3 8 3 4" xfId="19475" xr:uid="{00000000-0005-0000-0000-00008A480000}"/>
    <cellStyle name="Standard 3 8 3 4 2" xfId="33497" xr:uid="{78A72DE8-C3F4-4C7B-9862-4DE454C4B09B}"/>
    <cellStyle name="Standard 3 8 3 5" xfId="22488" xr:uid="{857236A0-37AB-403B-8D45-10755933598B}"/>
    <cellStyle name="Standard 3 8 4" xfId="8948" xr:uid="{00000000-0005-0000-0000-00008B480000}"/>
    <cellStyle name="Standard 3 8 4 2" xfId="19478" xr:uid="{00000000-0005-0000-0000-00008C480000}"/>
    <cellStyle name="Standard 3 8 4 2 2" xfId="33500" xr:uid="{43A4CDF8-B749-4AF6-B89F-09206335B5C3}"/>
    <cellStyle name="Standard 3 8 4 3" xfId="23255" xr:uid="{95DB3A72-3F3F-4ACE-A759-6F7D02037C36}"/>
    <cellStyle name="Standard 3 8 5" xfId="11196" xr:uid="{00000000-0005-0000-0000-00008D480000}"/>
    <cellStyle name="Standard 3 8 5 2" xfId="19479" xr:uid="{00000000-0005-0000-0000-00008E480000}"/>
    <cellStyle name="Standard 3 8 5 2 2" xfId="33501" xr:uid="{A3508205-B9BE-4666-B11C-D04F915A9731}"/>
    <cellStyle name="Standard 3 8 5 3" xfId="25416" xr:uid="{C284FFC3-0056-4DEE-B6AD-5C6FA5937F05}"/>
    <cellStyle name="Standard 3 8 6" xfId="19471" xr:uid="{00000000-0005-0000-0000-00008F480000}"/>
    <cellStyle name="Standard 3 8 6 2" xfId="33493" xr:uid="{1502EC33-46BD-43A9-820A-70D6E8020F33}"/>
    <cellStyle name="Standard 3 8 7" xfId="21126" xr:uid="{5053555D-A098-4238-878A-521E77FB887D}"/>
    <cellStyle name="Standard 3 80" xfId="20528" xr:uid="{00000000-0005-0000-0000-000090480000}"/>
    <cellStyle name="Standard 3 80 2" xfId="34453" xr:uid="{C1E24D8B-485F-4EFF-B6C3-9976775184BD}"/>
    <cellStyle name="Standard 3 81" xfId="20547" xr:uid="{00000000-0005-0000-0000-000091480000}"/>
    <cellStyle name="Standard 3 81 2" xfId="34471" xr:uid="{F192F208-5A49-4267-97D7-9BAE5C0FC868}"/>
    <cellStyle name="Standard 3 82" xfId="20616" xr:uid="{00000000-0005-0000-0000-000092480000}"/>
    <cellStyle name="Standard 3 82 2" xfId="34535" xr:uid="{B54C7F0B-43CC-4ED5-BC4F-7C739AF97B99}"/>
    <cellStyle name="Standard 3 83" xfId="20617" xr:uid="{00000000-0005-0000-0000-000093480000}"/>
    <cellStyle name="Standard 3 83 2" xfId="34536" xr:uid="{6CE114FA-80F9-4C77-9E4E-E81B8BF06837}"/>
    <cellStyle name="Standard 3 84" xfId="20618" xr:uid="{00000000-0005-0000-0000-000094480000}"/>
    <cellStyle name="Standard 3 84 2" xfId="34537" xr:uid="{290C0423-336C-4D15-A463-9545D529E709}"/>
    <cellStyle name="Standard 3 85" xfId="20619" xr:uid="{00000000-0005-0000-0000-000095480000}"/>
    <cellStyle name="Standard 3 85 2" xfId="34538" xr:uid="{7B903797-EB7D-4051-8160-35BF437F9DD5}"/>
    <cellStyle name="Standard 3 86" xfId="20661" xr:uid="{00000000-0005-0000-0000-000096480000}"/>
    <cellStyle name="Standard 3 86 2" xfId="34573" xr:uid="{DA3DAD28-2A37-40F9-987B-635B44AC5A3C}"/>
    <cellStyle name="Standard 3 87" xfId="20672" xr:uid="{00000000-0005-0000-0000-000097480000}"/>
    <cellStyle name="Standard 3 87 2" xfId="34580" xr:uid="{5363CA6F-9516-4116-AB86-449D5A927860}"/>
    <cellStyle name="Standard 3 88" xfId="20637" xr:uid="{00000000-0005-0000-0000-000098480000}"/>
    <cellStyle name="Standard 3 88 2" xfId="34553" xr:uid="{DD706282-D0AF-4BF1-B6EE-965A9053BC66}"/>
    <cellStyle name="Standard 3 89" xfId="20668" xr:uid="{00000000-0005-0000-0000-000099480000}"/>
    <cellStyle name="Standard 3 89 2" xfId="34577" xr:uid="{2EED7C9A-6B9A-4AF0-BB3A-0FF081110B3F}"/>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4" xr:uid="{A87D8A18-E135-4310-BD13-51A0433B0741}"/>
    <cellStyle name="Standard 3 9 2 2 3" xfId="23980" xr:uid="{346369BA-4C1E-4A31-8A7E-2A76DDEB6A27}"/>
    <cellStyle name="Standard 3 9 2 3" xfId="11921" xr:uid="{00000000-0005-0000-0000-00009E480000}"/>
    <cellStyle name="Standard 3 9 2 3 2" xfId="19483" xr:uid="{00000000-0005-0000-0000-00009F480000}"/>
    <cellStyle name="Standard 3 9 2 3 2 2" xfId="33505" xr:uid="{07482A4D-9507-4C28-9FFE-2B9AAA3D2DB0}"/>
    <cellStyle name="Standard 3 9 2 3 3" xfId="26141" xr:uid="{851F85A2-8150-4E6F-9C40-F79FA2F4BD95}"/>
    <cellStyle name="Standard 3 9 2 4" xfId="19481" xr:uid="{00000000-0005-0000-0000-0000A0480000}"/>
    <cellStyle name="Standard 3 9 2 4 2" xfId="33503" xr:uid="{5B1DA29D-FE20-41F4-B6FE-731AD051C70C}"/>
    <cellStyle name="Standard 3 9 2 5" xfId="21851" xr:uid="{BB171352-D4F3-4A71-A33F-E6D157E00692}"/>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7" xr:uid="{46CEE9BF-1F68-414D-8120-4AC6764119E7}"/>
    <cellStyle name="Standard 3 9 3 2 3" xfId="24661" xr:uid="{E113446C-56A4-431E-A461-7D1408E9C797}"/>
    <cellStyle name="Standard 3 9 3 3" xfId="12602" xr:uid="{00000000-0005-0000-0000-0000A4480000}"/>
    <cellStyle name="Standard 3 9 3 3 2" xfId="19486" xr:uid="{00000000-0005-0000-0000-0000A5480000}"/>
    <cellStyle name="Standard 3 9 3 3 2 2" xfId="33508" xr:uid="{FFED8A34-4057-4862-82C0-CBF09D16C9E1}"/>
    <cellStyle name="Standard 3 9 3 3 3" xfId="26822" xr:uid="{445199E1-49ED-4CB2-995E-6355BCD6DC68}"/>
    <cellStyle name="Standard 3 9 3 4" xfId="19484" xr:uid="{00000000-0005-0000-0000-0000A6480000}"/>
    <cellStyle name="Standard 3 9 3 4 2" xfId="33506" xr:uid="{E1DE9BE8-78B1-4E74-9EA8-FB2B0DA39F00}"/>
    <cellStyle name="Standard 3 9 3 5" xfId="22532" xr:uid="{3D53756D-A367-4E76-8AEE-3B91F0E6F4F0}"/>
    <cellStyle name="Standard 3 9 4" xfId="8992" xr:uid="{00000000-0005-0000-0000-0000A7480000}"/>
    <cellStyle name="Standard 3 9 4 2" xfId="19487" xr:uid="{00000000-0005-0000-0000-0000A8480000}"/>
    <cellStyle name="Standard 3 9 4 2 2" xfId="33509" xr:uid="{190D9F48-EF48-43EE-A8B6-1C3381927644}"/>
    <cellStyle name="Standard 3 9 4 3" xfId="23299" xr:uid="{B1F13EFF-7C90-4E1D-88CC-99E8D971CE4E}"/>
    <cellStyle name="Standard 3 9 5" xfId="11240" xr:uid="{00000000-0005-0000-0000-0000A9480000}"/>
    <cellStyle name="Standard 3 9 5 2" xfId="19488" xr:uid="{00000000-0005-0000-0000-0000AA480000}"/>
    <cellStyle name="Standard 3 9 5 2 2" xfId="33510" xr:uid="{A6CC4D72-674A-4699-86AA-39263341A28F}"/>
    <cellStyle name="Standard 3 9 5 3" xfId="25460" xr:uid="{6A2C4E31-47DF-4241-9B4F-994E3F86E81E}"/>
    <cellStyle name="Standard 3 9 6" xfId="19480" xr:uid="{00000000-0005-0000-0000-0000AB480000}"/>
    <cellStyle name="Standard 3 9 6 2" xfId="33502" xr:uid="{CB7CDB1A-7613-4967-BFB0-F5B95372BC4B}"/>
    <cellStyle name="Standard 3 9 7" xfId="21170" xr:uid="{6DC4937A-F738-4652-8736-50D608869265}"/>
    <cellStyle name="Standard 3 90" xfId="20639" xr:uid="{00000000-0005-0000-0000-0000AC480000}"/>
    <cellStyle name="Standard 3 90 2" xfId="34554" xr:uid="{FCDCB6C3-B6A3-4A7B-A64B-D4E638535989}"/>
    <cellStyle name="Standard 3 91" xfId="20730" xr:uid="{00000000-0005-0000-0000-0000AD480000}"/>
    <cellStyle name="Standard 3 91 2" xfId="34632" xr:uid="{64DFEE72-9E16-4928-9D88-3905140C83CC}"/>
    <cellStyle name="Standard 3 92" xfId="20724" xr:uid="{00000000-0005-0000-0000-0000AE480000}"/>
    <cellStyle name="Standard 3 92 2" xfId="34626" xr:uid="{0B6AF2FB-217A-4BAF-B5E9-C344DFC2B138}"/>
    <cellStyle name="Standard 3 93" xfId="20742" xr:uid="{00000000-0005-0000-0000-0000AF480000}"/>
    <cellStyle name="Standard 3 93 2" xfId="34644" xr:uid="{2DD14CA3-148D-4A93-9812-8A0D740C3CDC}"/>
    <cellStyle name="Standard 3 94" xfId="20720" xr:uid="{00000000-0005-0000-0000-0000B0480000}"/>
    <cellStyle name="Standard 3 94 2" xfId="34622" xr:uid="{D011838D-52FB-42CD-8C1C-16CF97884802}"/>
    <cellStyle name="Standard 3 95" xfId="20728" xr:uid="{00000000-0005-0000-0000-0000B1480000}"/>
    <cellStyle name="Standard 3 95 2" xfId="34630" xr:uid="{BED5347E-B68F-45ED-BF8A-A602AC344F6C}"/>
    <cellStyle name="Standard 3 96" xfId="20725" xr:uid="{00000000-0005-0000-0000-0000B2480000}"/>
    <cellStyle name="Standard 3 96 2" xfId="34627" xr:uid="{5ED7B0AF-8364-4456-9017-FB4BE22C0859}"/>
    <cellStyle name="Standard 3 97" xfId="20726" xr:uid="{00000000-0005-0000-0000-0000B3480000}"/>
    <cellStyle name="Standard 3 97 2" xfId="34628" xr:uid="{11724EEF-EB4D-47BB-8AF6-28CD44D2F6AE}"/>
    <cellStyle name="Standard 3 98" xfId="20680" xr:uid="{00000000-0005-0000-0000-0000B4480000}"/>
    <cellStyle name="Standard 3 98 2" xfId="34586" xr:uid="{47DF5C4B-F91E-4EF2-8B31-E989AE602971}"/>
    <cellStyle name="Standard 3 99" xfId="20715" xr:uid="{00000000-0005-0000-0000-0000B5480000}"/>
    <cellStyle name="Standard 3 99 2" xfId="34617" xr:uid="{D56435E2-4EA3-46D0-B624-2794D9419077}"/>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900" xr:uid="{59D8DF04-56AA-4E38-B06A-9EA3853712FB}"/>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6" xr:uid="{F1839702-565D-49BA-9D6C-C75C433160C3}"/>
    <cellStyle name="Standard 4 10 2 2 2 2 3" xfId="24208" xr:uid="{BA7DD523-2525-41BE-B1D8-5362DAF5BB72}"/>
    <cellStyle name="Standard 4 10 2 2 2 3" xfId="12149" xr:uid="{00000000-0005-0000-0000-0000E8480000}"/>
    <cellStyle name="Standard 4 10 2 2 2 3 2" xfId="19495" xr:uid="{00000000-0005-0000-0000-0000E9480000}"/>
    <cellStyle name="Standard 4 10 2 2 2 3 2 2" xfId="33517" xr:uid="{30C23388-1DB6-41DF-A203-798E2BD0AF75}"/>
    <cellStyle name="Standard 4 10 2 2 2 3 3" xfId="26369" xr:uid="{13EC31F9-9CBE-410F-8048-A07871F92EB9}"/>
    <cellStyle name="Standard 4 10 2 2 2 4" xfId="19493" xr:uid="{00000000-0005-0000-0000-0000EA480000}"/>
    <cellStyle name="Standard 4 10 2 2 2 4 2" xfId="33515" xr:uid="{1AD3AFEA-9534-4706-B11F-B6CFD55ADF46}"/>
    <cellStyle name="Standard 4 10 2 2 2 5" xfId="22079" xr:uid="{D7F3CA60-A537-40C9-A00B-75B0E0358CA9}"/>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9" xr:uid="{6F7E6E6B-786B-4C1B-9D39-815385CF21ED}"/>
    <cellStyle name="Standard 4 10 2 2 3 2 3" xfId="24889" xr:uid="{D8B2FC82-6FFB-4633-B49F-04D1ECE1F01C}"/>
    <cellStyle name="Standard 4 10 2 2 3 3" xfId="12830" xr:uid="{00000000-0005-0000-0000-0000EE480000}"/>
    <cellStyle name="Standard 4 10 2 2 3 3 2" xfId="19498" xr:uid="{00000000-0005-0000-0000-0000EF480000}"/>
    <cellStyle name="Standard 4 10 2 2 3 3 2 2" xfId="33520" xr:uid="{D438B0DA-05F4-4C27-98AD-4702F2327BE1}"/>
    <cellStyle name="Standard 4 10 2 2 3 3 3" xfId="27050" xr:uid="{EA74582F-B729-453E-AA30-B045B5B00B21}"/>
    <cellStyle name="Standard 4 10 2 2 3 4" xfId="19496" xr:uid="{00000000-0005-0000-0000-0000F0480000}"/>
    <cellStyle name="Standard 4 10 2 2 3 4 2" xfId="33518" xr:uid="{04F63649-D94A-47BA-9B1A-A997D9C2A6A8}"/>
    <cellStyle name="Standard 4 10 2 2 3 5" xfId="22760" xr:uid="{CCCBB076-2BBF-4BC0-B389-65D78D44CF26}"/>
    <cellStyle name="Standard 4 10 2 2 4" xfId="9220" xr:uid="{00000000-0005-0000-0000-0000F1480000}"/>
    <cellStyle name="Standard 4 10 2 2 4 2" xfId="19499" xr:uid="{00000000-0005-0000-0000-0000F2480000}"/>
    <cellStyle name="Standard 4 10 2 2 4 2 2" xfId="33521" xr:uid="{4CFD9BB6-C722-4D15-B6CE-431A258941E9}"/>
    <cellStyle name="Standard 4 10 2 2 4 3" xfId="23527" xr:uid="{8711743E-2659-4B3C-B1F9-B8B50FFD070F}"/>
    <cellStyle name="Standard 4 10 2 2 5" xfId="11468" xr:uid="{00000000-0005-0000-0000-0000F3480000}"/>
    <cellStyle name="Standard 4 10 2 2 5 2" xfId="19500" xr:uid="{00000000-0005-0000-0000-0000F4480000}"/>
    <cellStyle name="Standard 4 10 2 2 5 2 2" xfId="33522" xr:uid="{22DB29D5-D3C5-4420-8FD8-AB68980368ED}"/>
    <cellStyle name="Standard 4 10 2 2 5 3" xfId="25688" xr:uid="{EBCB26B9-97F5-44FA-BD2E-7D19E3C2C4E8}"/>
    <cellStyle name="Standard 4 10 2 2 6" xfId="19492" xr:uid="{00000000-0005-0000-0000-0000F5480000}"/>
    <cellStyle name="Standard 4 10 2 2 6 2" xfId="33514" xr:uid="{BDBF7517-8630-4326-AC5E-F66F16CDB111}"/>
    <cellStyle name="Standard 4 10 2 2 7" xfId="21398" xr:uid="{1A4F8A5F-2ABA-4068-B558-06754C5C9065}"/>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4" xr:uid="{2CF7253A-C1ED-439E-83E6-E163C336F0E7}"/>
    <cellStyle name="Standard 4 10 2 3 2 3" xfId="23803" xr:uid="{16CED60E-E8F3-4152-ADF6-AA54C3BE5368}"/>
    <cellStyle name="Standard 4 10 2 3 3" xfId="11744" xr:uid="{00000000-0005-0000-0000-0000F9480000}"/>
    <cellStyle name="Standard 4 10 2 3 3 2" xfId="19503" xr:uid="{00000000-0005-0000-0000-0000FA480000}"/>
    <cellStyle name="Standard 4 10 2 3 3 2 2" xfId="33525" xr:uid="{2709C68C-EF08-487B-9A07-0F69FF95CA95}"/>
    <cellStyle name="Standard 4 10 2 3 3 3" xfId="25964" xr:uid="{0B74AFF7-322E-4DD3-B700-05BF27DE9290}"/>
    <cellStyle name="Standard 4 10 2 3 4" xfId="19501" xr:uid="{00000000-0005-0000-0000-0000FB480000}"/>
    <cellStyle name="Standard 4 10 2 3 4 2" xfId="33523" xr:uid="{F9B214FE-836E-45B4-992E-A9D4A0792CB6}"/>
    <cellStyle name="Standard 4 10 2 3 5" xfId="21674" xr:uid="{E49104EF-1C7C-4E1F-A58E-5C6918659C47}"/>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7" xr:uid="{737CCEE5-35E8-4D03-ACCA-744DC62A7059}"/>
    <cellStyle name="Standard 4 10 2 4 2 3" xfId="24484" xr:uid="{7F131D17-F14D-40DE-B4A6-62674F60C075}"/>
    <cellStyle name="Standard 4 10 2 4 3" xfId="12425" xr:uid="{00000000-0005-0000-0000-0000FF480000}"/>
    <cellStyle name="Standard 4 10 2 4 3 2" xfId="19506" xr:uid="{00000000-0005-0000-0000-000000490000}"/>
    <cellStyle name="Standard 4 10 2 4 3 2 2" xfId="33528" xr:uid="{734BFD5D-3745-475A-9AFA-9336F7CD0F52}"/>
    <cellStyle name="Standard 4 10 2 4 3 3" xfId="26645" xr:uid="{370020EF-8259-4D48-BD8E-04F91BDF7984}"/>
    <cellStyle name="Standard 4 10 2 4 4" xfId="19504" xr:uid="{00000000-0005-0000-0000-000001490000}"/>
    <cellStyle name="Standard 4 10 2 4 4 2" xfId="33526" xr:uid="{BA57031C-DF12-4846-81E7-C922811B4E55}"/>
    <cellStyle name="Standard 4 10 2 4 5" xfId="22355" xr:uid="{2D5FD39A-EA2D-41F2-9FB6-D3DBE379DA50}"/>
    <cellStyle name="Standard 4 10 2 5" xfId="8815" xr:uid="{00000000-0005-0000-0000-000002490000}"/>
    <cellStyle name="Standard 4 10 2 5 2" xfId="19507" xr:uid="{00000000-0005-0000-0000-000003490000}"/>
    <cellStyle name="Standard 4 10 2 5 2 2" xfId="33529" xr:uid="{E6814FF3-A05F-4C7B-97FA-F366F35C053A}"/>
    <cellStyle name="Standard 4 10 2 5 3" xfId="23122" xr:uid="{689AC7E5-BFD7-4686-8D84-B8F58BAF835A}"/>
    <cellStyle name="Standard 4 10 2 6" xfId="11063" xr:uid="{00000000-0005-0000-0000-000004490000}"/>
    <cellStyle name="Standard 4 10 2 6 2" xfId="19508" xr:uid="{00000000-0005-0000-0000-000005490000}"/>
    <cellStyle name="Standard 4 10 2 6 2 2" xfId="33530" xr:uid="{0B993725-2C13-4720-813A-D6EFEB287EDC}"/>
    <cellStyle name="Standard 4 10 2 6 3" xfId="25283" xr:uid="{B6650DA3-CB04-48BC-8D61-0C915663F0E4}"/>
    <cellStyle name="Standard 4 10 2 7" xfId="19491" xr:uid="{00000000-0005-0000-0000-000006490000}"/>
    <cellStyle name="Standard 4 10 2 7 2" xfId="33513" xr:uid="{CCC42226-AFD0-4FD2-9616-C03F413B5619}"/>
    <cellStyle name="Standard 4 10 2 8" xfId="20993" xr:uid="{045D621F-3BEC-4785-9271-93F3571CBC25}"/>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4" xr:uid="{EB5273A6-7B97-448E-B190-FC83EC7F13BB}"/>
    <cellStyle name="Standard 4 10 3 2 2 2 3" xfId="24209" xr:uid="{F1FCF527-E223-4421-B7FC-E291F6BAEF74}"/>
    <cellStyle name="Standard 4 10 3 2 2 3" xfId="12150" xr:uid="{00000000-0005-0000-0000-00000C490000}"/>
    <cellStyle name="Standard 4 10 3 2 2 3 2" xfId="19513" xr:uid="{00000000-0005-0000-0000-00000D490000}"/>
    <cellStyle name="Standard 4 10 3 2 2 3 2 2" xfId="33535" xr:uid="{5D66B13B-F259-49E6-8139-4EA35A0DD758}"/>
    <cellStyle name="Standard 4 10 3 2 2 3 3" xfId="26370" xr:uid="{BEF4CD9F-555B-406D-A6EA-76CF69A288B4}"/>
    <cellStyle name="Standard 4 10 3 2 2 4" xfId="19511" xr:uid="{00000000-0005-0000-0000-00000E490000}"/>
    <cellStyle name="Standard 4 10 3 2 2 4 2" xfId="33533" xr:uid="{8F99E6A7-B922-4556-AD38-B8215718DB56}"/>
    <cellStyle name="Standard 4 10 3 2 2 5" xfId="22080" xr:uid="{34A31B29-66BA-4C1F-9F2D-5F48E0386502}"/>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7" xr:uid="{3D62F5C2-F424-48AB-BEAB-DFD15D482D1A}"/>
    <cellStyle name="Standard 4 10 3 2 3 2 3" xfId="24890" xr:uid="{F7214247-1EB3-4F26-A4A3-37753D653635}"/>
    <cellStyle name="Standard 4 10 3 2 3 3" xfId="12831" xr:uid="{00000000-0005-0000-0000-000012490000}"/>
    <cellStyle name="Standard 4 10 3 2 3 3 2" xfId="19516" xr:uid="{00000000-0005-0000-0000-000013490000}"/>
    <cellStyle name="Standard 4 10 3 2 3 3 2 2" xfId="33538" xr:uid="{BDB8B9E8-2199-482F-A02A-286A88069DB8}"/>
    <cellStyle name="Standard 4 10 3 2 3 3 3" xfId="27051" xr:uid="{C84C21A3-C143-4415-B07A-284EC08927C4}"/>
    <cellStyle name="Standard 4 10 3 2 3 4" xfId="19514" xr:uid="{00000000-0005-0000-0000-000014490000}"/>
    <cellStyle name="Standard 4 10 3 2 3 4 2" xfId="33536" xr:uid="{451CBA44-D958-484D-B634-1807F9FD9284}"/>
    <cellStyle name="Standard 4 10 3 2 3 5" xfId="22761" xr:uid="{6EADDA92-A262-4538-B182-832896E6A2F0}"/>
    <cellStyle name="Standard 4 10 3 2 4" xfId="9221" xr:uid="{00000000-0005-0000-0000-000015490000}"/>
    <cellStyle name="Standard 4 10 3 2 4 2" xfId="19517" xr:uid="{00000000-0005-0000-0000-000016490000}"/>
    <cellStyle name="Standard 4 10 3 2 4 2 2" xfId="33539" xr:uid="{25EE7DA1-F086-4DFF-B839-2E814E3D4836}"/>
    <cellStyle name="Standard 4 10 3 2 4 3" xfId="23528" xr:uid="{3DF48F27-9512-4633-95B2-6C4FA3EBB216}"/>
    <cellStyle name="Standard 4 10 3 2 5" xfId="11469" xr:uid="{00000000-0005-0000-0000-000017490000}"/>
    <cellStyle name="Standard 4 10 3 2 5 2" xfId="19518" xr:uid="{00000000-0005-0000-0000-000018490000}"/>
    <cellStyle name="Standard 4 10 3 2 5 2 2" xfId="33540" xr:uid="{B952B9E7-CCF3-4ED7-90B6-D1A12B4586B9}"/>
    <cellStyle name="Standard 4 10 3 2 5 3" xfId="25689" xr:uid="{E42518FA-58C5-44E5-941E-774038CF38C5}"/>
    <cellStyle name="Standard 4 10 3 2 6" xfId="19510" xr:uid="{00000000-0005-0000-0000-000019490000}"/>
    <cellStyle name="Standard 4 10 3 2 6 2" xfId="33532" xr:uid="{8EA1E87A-6DB9-4FA8-95BC-23158C5399C0}"/>
    <cellStyle name="Standard 4 10 3 2 7" xfId="21399" xr:uid="{EE81EA3C-AB95-4729-85A2-A48628F3DD6B}"/>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2" xr:uid="{01090994-7D97-410B-A7C5-D09079C00EE4}"/>
    <cellStyle name="Standard 4 10 3 3 2 3" xfId="23901" xr:uid="{634F7AE8-C8CC-4ECC-A9C0-5CAC644F704C}"/>
    <cellStyle name="Standard 4 10 3 3 3" xfId="11842" xr:uid="{00000000-0005-0000-0000-00001D490000}"/>
    <cellStyle name="Standard 4 10 3 3 3 2" xfId="19521" xr:uid="{00000000-0005-0000-0000-00001E490000}"/>
    <cellStyle name="Standard 4 10 3 3 3 2 2" xfId="33543" xr:uid="{6638DC4C-FB0A-4D96-84FF-32544697C1EF}"/>
    <cellStyle name="Standard 4 10 3 3 3 3" xfId="26062" xr:uid="{5243BE54-1C08-474B-A993-435E3D551EB9}"/>
    <cellStyle name="Standard 4 10 3 3 4" xfId="19519" xr:uid="{00000000-0005-0000-0000-00001F490000}"/>
    <cellStyle name="Standard 4 10 3 3 4 2" xfId="33541" xr:uid="{19C93B3F-0286-4296-B1FD-0843A6B739DB}"/>
    <cellStyle name="Standard 4 10 3 3 5" xfId="21772" xr:uid="{D788CF34-B3BB-4B88-A7CB-660AC236FBCD}"/>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5" xr:uid="{C8D505C4-3F18-4429-B8CD-6625285D5B15}"/>
    <cellStyle name="Standard 4 10 3 4 2 3" xfId="24582" xr:uid="{F1EE09B9-3D88-4966-99ED-C0F4A3E574D1}"/>
    <cellStyle name="Standard 4 10 3 4 3" xfId="12523" xr:uid="{00000000-0005-0000-0000-000023490000}"/>
    <cellStyle name="Standard 4 10 3 4 3 2" xfId="19524" xr:uid="{00000000-0005-0000-0000-000024490000}"/>
    <cellStyle name="Standard 4 10 3 4 3 2 2" xfId="33546" xr:uid="{91115A43-C654-45C7-8278-FABBAEA890BB}"/>
    <cellStyle name="Standard 4 10 3 4 3 3" xfId="26743" xr:uid="{FEBDC5BB-1CB0-4AAB-A366-94348431B478}"/>
    <cellStyle name="Standard 4 10 3 4 4" xfId="19522" xr:uid="{00000000-0005-0000-0000-000025490000}"/>
    <cellStyle name="Standard 4 10 3 4 4 2" xfId="33544" xr:uid="{B3024351-1EC5-407F-8A4A-79A6F1F0B64D}"/>
    <cellStyle name="Standard 4 10 3 4 5" xfId="22453" xr:uid="{8E247750-083F-4EA1-A86B-E5C672AE34DA}"/>
    <cellStyle name="Standard 4 10 3 5" xfId="8913" xr:uid="{00000000-0005-0000-0000-000026490000}"/>
    <cellStyle name="Standard 4 10 3 5 2" xfId="19525" xr:uid="{00000000-0005-0000-0000-000027490000}"/>
    <cellStyle name="Standard 4 10 3 5 2 2" xfId="33547" xr:uid="{7D6F2B02-5BD6-4E60-8857-30B2082A5C3E}"/>
    <cellStyle name="Standard 4 10 3 5 3" xfId="23220" xr:uid="{E2CD8C17-07A0-4AF3-B145-8BFD38942568}"/>
    <cellStyle name="Standard 4 10 3 6" xfId="11161" xr:uid="{00000000-0005-0000-0000-000028490000}"/>
    <cellStyle name="Standard 4 10 3 6 2" xfId="19526" xr:uid="{00000000-0005-0000-0000-000029490000}"/>
    <cellStyle name="Standard 4 10 3 6 2 2" xfId="33548" xr:uid="{F4B16532-F33A-4D47-A160-EACF41D00EF3}"/>
    <cellStyle name="Standard 4 10 3 6 3" xfId="25381" xr:uid="{2100D1A1-2DB5-460F-B82A-4A81799906C9}"/>
    <cellStyle name="Standard 4 10 3 7" xfId="19509" xr:uid="{00000000-0005-0000-0000-00002A490000}"/>
    <cellStyle name="Standard 4 10 3 7 2" xfId="33531" xr:uid="{6F235149-1807-4224-AB75-619B8D6178F1}"/>
    <cellStyle name="Standard 4 10 3 8" xfId="21091" xr:uid="{A9BB33FC-3EC6-4034-BE95-6BF5B01B8F0F}"/>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51" xr:uid="{5682F62F-4CD6-495D-8CDC-15E57A594139}"/>
    <cellStyle name="Standard 4 10 4 2 2 3" xfId="24207" xr:uid="{7604B457-C4E2-4AF5-AEF1-EABE8FFAB66B}"/>
    <cellStyle name="Standard 4 10 4 2 3" xfId="12148" xr:uid="{00000000-0005-0000-0000-00002F490000}"/>
    <cellStyle name="Standard 4 10 4 2 3 2" xfId="19530" xr:uid="{00000000-0005-0000-0000-000030490000}"/>
    <cellStyle name="Standard 4 10 4 2 3 2 2" xfId="33552" xr:uid="{10B0AA8A-1140-4A5E-ACA0-23384CD36CBB}"/>
    <cellStyle name="Standard 4 10 4 2 3 3" xfId="26368" xr:uid="{2828BB08-054A-4A9E-9608-39755784CF8B}"/>
    <cellStyle name="Standard 4 10 4 2 4" xfId="19528" xr:uid="{00000000-0005-0000-0000-000031490000}"/>
    <cellStyle name="Standard 4 10 4 2 4 2" xfId="33550" xr:uid="{64F9F940-D6E5-434D-84BA-EC6262DE2689}"/>
    <cellStyle name="Standard 4 10 4 2 5" xfId="22078" xr:uid="{82548E88-1EB2-429A-B2AC-5A9FE0D78858}"/>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4" xr:uid="{4D011AC2-4FB5-47A5-B2B6-614789BC7474}"/>
    <cellStyle name="Standard 4 10 4 3 2 3" xfId="24888" xr:uid="{8B7D2C45-5CE9-42E2-9C23-34883E7ECA47}"/>
    <cellStyle name="Standard 4 10 4 3 3" xfId="12829" xr:uid="{00000000-0005-0000-0000-000035490000}"/>
    <cellStyle name="Standard 4 10 4 3 3 2" xfId="19533" xr:uid="{00000000-0005-0000-0000-000036490000}"/>
    <cellStyle name="Standard 4 10 4 3 3 2 2" xfId="33555" xr:uid="{506BF04C-2AD5-4555-8E4C-3CFD4274458E}"/>
    <cellStyle name="Standard 4 10 4 3 3 3" xfId="27049" xr:uid="{496641A5-6395-4685-9525-C0A63B9D42DF}"/>
    <cellStyle name="Standard 4 10 4 3 4" xfId="19531" xr:uid="{00000000-0005-0000-0000-000037490000}"/>
    <cellStyle name="Standard 4 10 4 3 4 2" xfId="33553" xr:uid="{9A6347E6-6177-48F1-8454-8B0381802750}"/>
    <cellStyle name="Standard 4 10 4 3 5" xfId="22759" xr:uid="{2E8EC6D1-9604-4A79-88F6-81AACE9BE6DF}"/>
    <cellStyle name="Standard 4 10 4 4" xfId="9219" xr:uid="{00000000-0005-0000-0000-000038490000}"/>
    <cellStyle name="Standard 4 10 4 4 2" xfId="19534" xr:uid="{00000000-0005-0000-0000-000039490000}"/>
    <cellStyle name="Standard 4 10 4 4 2 2" xfId="33556" xr:uid="{73B252B0-6CC7-4433-B928-AC45B5DE1846}"/>
    <cellStyle name="Standard 4 10 4 4 3" xfId="23526" xr:uid="{C20E24C8-8ECF-4B17-9092-1DD613A131F5}"/>
    <cellStyle name="Standard 4 10 4 5" xfId="11467" xr:uid="{00000000-0005-0000-0000-00003A490000}"/>
    <cellStyle name="Standard 4 10 4 5 2" xfId="19535" xr:uid="{00000000-0005-0000-0000-00003B490000}"/>
    <cellStyle name="Standard 4 10 4 5 2 2" xfId="33557" xr:uid="{C475E368-0493-423A-8745-3054627888D8}"/>
    <cellStyle name="Standard 4 10 4 5 3" xfId="25687" xr:uid="{DDA0EA16-9574-4060-A60A-10591A6EB015}"/>
    <cellStyle name="Standard 4 10 4 6" xfId="19527" xr:uid="{00000000-0005-0000-0000-00003C490000}"/>
    <cellStyle name="Standard 4 10 4 6 2" xfId="33549" xr:uid="{05C8CBC5-C00E-44FB-8E3F-43FB22BC68CC}"/>
    <cellStyle name="Standard 4 10 4 7" xfId="21397" xr:uid="{37498541-14B1-4B24-B315-E83958DF2576}"/>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9" xr:uid="{0FF320BF-7093-4A2D-B1F8-BA14C165B8DA}"/>
    <cellStyle name="Standard 4 10 5 2 3" xfId="23711" xr:uid="{BDD9336E-5EB9-4C6E-A25C-85781CA96B91}"/>
    <cellStyle name="Standard 4 10 5 3" xfId="11652" xr:uid="{00000000-0005-0000-0000-000040490000}"/>
    <cellStyle name="Standard 4 10 5 3 2" xfId="19538" xr:uid="{00000000-0005-0000-0000-000041490000}"/>
    <cellStyle name="Standard 4 10 5 3 2 2" xfId="33560" xr:uid="{D9363105-C149-4871-9D37-1F3281EF7CF5}"/>
    <cellStyle name="Standard 4 10 5 3 3" xfId="25872" xr:uid="{A29EA2D9-13EE-484B-9233-4A5BDF734DEF}"/>
    <cellStyle name="Standard 4 10 5 4" xfId="19536" xr:uid="{00000000-0005-0000-0000-000042490000}"/>
    <cellStyle name="Standard 4 10 5 4 2" xfId="33558" xr:uid="{9BB28CA5-021E-4C3D-8C9C-37546D39FD5E}"/>
    <cellStyle name="Standard 4 10 5 5" xfId="21582" xr:uid="{01417FF9-FE28-4905-B717-A7E9E6E2F267}"/>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2" xr:uid="{A64B5EE0-789A-4499-9DE8-F9DAB575495D}"/>
    <cellStyle name="Standard 4 10 6 2 3" xfId="24392" xr:uid="{4E37CB9C-4076-469E-BEE5-5E35E21521C8}"/>
    <cellStyle name="Standard 4 10 6 3" xfId="12333" xr:uid="{00000000-0005-0000-0000-000046490000}"/>
    <cellStyle name="Standard 4 10 6 3 2" xfId="19541" xr:uid="{00000000-0005-0000-0000-000047490000}"/>
    <cellStyle name="Standard 4 10 6 3 2 2" xfId="33563" xr:uid="{5BB9235C-EB9E-442F-B3CE-6D4AB987E355}"/>
    <cellStyle name="Standard 4 10 6 3 3" xfId="26553" xr:uid="{06E2B949-1D73-44BB-980B-F0F92363B087}"/>
    <cellStyle name="Standard 4 10 6 4" xfId="19539" xr:uid="{00000000-0005-0000-0000-000048490000}"/>
    <cellStyle name="Standard 4 10 6 4 2" xfId="33561" xr:uid="{C4893753-CA2D-4D1E-BD5A-896AFEA174E2}"/>
    <cellStyle name="Standard 4 10 6 5" xfId="22263" xr:uid="{E1B93BBE-66C8-49F2-85AC-9F1757100F11}"/>
    <cellStyle name="Standard 4 10 7" xfId="8723" xr:uid="{00000000-0005-0000-0000-000049490000}"/>
    <cellStyle name="Standard 4 10 7 2" xfId="19542" xr:uid="{00000000-0005-0000-0000-00004A490000}"/>
    <cellStyle name="Standard 4 10 7 2 2" xfId="33564" xr:uid="{DE51D6A6-1A2E-472E-80ED-3DE4DC67DF5A}"/>
    <cellStyle name="Standard 4 10 7 3" xfId="23030" xr:uid="{F8B869B8-86AA-4CE8-B3C9-7970133D91BC}"/>
    <cellStyle name="Standard 4 10 8" xfId="10971" xr:uid="{00000000-0005-0000-0000-00004B490000}"/>
    <cellStyle name="Standard 4 10 8 2" xfId="19543" xr:uid="{00000000-0005-0000-0000-00004C490000}"/>
    <cellStyle name="Standard 4 10 8 2 2" xfId="33565" xr:uid="{9DED04F8-ECD2-4926-9127-01A0A43AAF9B}"/>
    <cellStyle name="Standard 4 10 8 3" xfId="25191" xr:uid="{227E7785-364C-4AE0-94E9-93DA7D8329C1}"/>
    <cellStyle name="Standard 4 10 9" xfId="19490" xr:uid="{00000000-0005-0000-0000-00004D490000}"/>
    <cellStyle name="Standard 4 10 9 2" xfId="33512" xr:uid="{9CEC8C96-8B15-45CB-A1AE-E9AEC3CBA36A}"/>
    <cellStyle name="Standard 4 100" xfId="13363" xr:uid="{00000000-0005-0000-0000-00004E490000}"/>
    <cellStyle name="Standard 4 100 2" xfId="19544" xr:uid="{00000000-0005-0000-0000-00004F490000}"/>
    <cellStyle name="Standard 4 100 2 2" xfId="33566" xr:uid="{15122A22-2563-405B-84C0-DF13D09EE023}"/>
    <cellStyle name="Standard 4 100 3" xfId="27467" xr:uid="{F71915ED-8105-418B-8E0E-A30C03D9A9A5}"/>
    <cellStyle name="Standard 4 101" xfId="13368" xr:uid="{00000000-0005-0000-0000-000050490000}"/>
    <cellStyle name="Standard 4 101 2" xfId="19545" xr:uid="{00000000-0005-0000-0000-000051490000}"/>
    <cellStyle name="Standard 4 101 2 2" xfId="33567" xr:uid="{FE2B3818-DDB8-4BA9-B094-6955059A274E}"/>
    <cellStyle name="Standard 4 101 3" xfId="27472" xr:uid="{F1AD7C6F-9BF0-4A34-83B7-CD2B43786625}"/>
    <cellStyle name="Standard 4 102" xfId="13389" xr:uid="{00000000-0005-0000-0000-000052490000}"/>
    <cellStyle name="Standard 4 102 2" xfId="19546" xr:uid="{00000000-0005-0000-0000-000053490000}"/>
    <cellStyle name="Standard 4 102 2 2" xfId="33568" xr:uid="{C8B63EB7-CB69-4878-9E3F-09E0C2F71520}"/>
    <cellStyle name="Standard 4 102 3" xfId="27493" xr:uid="{7541F874-151C-412A-B134-FAC4E65ED65F}"/>
    <cellStyle name="Standard 4 103" xfId="13491" xr:uid="{00000000-0005-0000-0000-000054490000}"/>
    <cellStyle name="Standard 4 103 2" xfId="19547" xr:uid="{00000000-0005-0000-0000-000055490000}"/>
    <cellStyle name="Standard 4 103 2 2" xfId="33569" xr:uid="{29D750E9-64F9-4475-B5EC-912B96183FC8}"/>
    <cellStyle name="Standard 4 103 3" xfId="27519" xr:uid="{00E8B29D-7F6F-4F4A-AB31-BD242FDEF063}"/>
    <cellStyle name="Standard 4 104" xfId="19489" xr:uid="{00000000-0005-0000-0000-000056490000}"/>
    <cellStyle name="Standard 4 104 2" xfId="33511" xr:uid="{1EFBC241-1593-4F93-97E2-18E51A3C1E5A}"/>
    <cellStyle name="Standard 4 105" xfId="20256" xr:uid="{00000000-0005-0000-0000-000057490000}"/>
    <cellStyle name="Standard 4 105 2" xfId="34269" xr:uid="{DB35F4C6-803A-4E42-B203-E89D42922E88}"/>
    <cellStyle name="Standard 4 106" xfId="20442" xr:uid="{00000000-0005-0000-0000-000058490000}"/>
    <cellStyle name="Standard 4 106 2" xfId="34407" xr:uid="{22A7C21C-AE1B-47FA-BAE1-748BFACE9D82}"/>
    <cellStyle name="Standard 4 107" xfId="20663" xr:uid="{00000000-0005-0000-0000-000059490000}"/>
    <cellStyle name="Standard 4 107 2" xfId="34575" xr:uid="{96344EB5-97C7-4FC1-A099-A330005B0769}"/>
    <cellStyle name="Standard 4 108" xfId="20826" xr:uid="{CEF22E40-2D8A-401F-882A-ACD7214D93C4}"/>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3" xr:uid="{8061495A-DE41-4E7B-8543-3A23D007651D}"/>
    <cellStyle name="Standard 4 11 2 2 2 3" xfId="24210" xr:uid="{02E72FB3-21D8-4DFD-A144-CD72BC5F6631}"/>
    <cellStyle name="Standard 4 11 2 2 3" xfId="12151" xr:uid="{00000000-0005-0000-0000-00005F490000}"/>
    <cellStyle name="Standard 4 11 2 2 3 2" xfId="19552" xr:uid="{00000000-0005-0000-0000-000060490000}"/>
    <cellStyle name="Standard 4 11 2 2 3 2 2" xfId="33574" xr:uid="{F4DC9AC6-07A1-45E4-91E2-3ECA69504A80}"/>
    <cellStyle name="Standard 4 11 2 2 3 3" xfId="26371" xr:uid="{624B35AF-A3B7-46FA-954F-168F9FA92B6B}"/>
    <cellStyle name="Standard 4 11 2 2 4" xfId="19550" xr:uid="{00000000-0005-0000-0000-000061490000}"/>
    <cellStyle name="Standard 4 11 2 2 4 2" xfId="33572" xr:uid="{C618F5F8-06DC-4F04-9282-23E40A7E9391}"/>
    <cellStyle name="Standard 4 11 2 2 5" xfId="22081" xr:uid="{BCBDBFF1-D705-4181-9478-5E84483EAEA7}"/>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6" xr:uid="{83324A38-C228-4470-9DEB-1DF4122B3210}"/>
    <cellStyle name="Standard 4 11 2 3 2 3" xfId="24891" xr:uid="{9AF4356E-CC27-40F0-9803-AE8B8BB461D7}"/>
    <cellStyle name="Standard 4 11 2 3 3" xfId="12832" xr:uid="{00000000-0005-0000-0000-000065490000}"/>
    <cellStyle name="Standard 4 11 2 3 3 2" xfId="19555" xr:uid="{00000000-0005-0000-0000-000066490000}"/>
    <cellStyle name="Standard 4 11 2 3 3 2 2" xfId="33577" xr:uid="{B2525226-DD72-4175-8872-544548E47C3B}"/>
    <cellStyle name="Standard 4 11 2 3 3 3" xfId="27052" xr:uid="{31F33C76-1B30-4189-A2F2-DDACFDE0D17E}"/>
    <cellStyle name="Standard 4 11 2 3 4" xfId="19553" xr:uid="{00000000-0005-0000-0000-000067490000}"/>
    <cellStyle name="Standard 4 11 2 3 4 2" xfId="33575" xr:uid="{4275490D-FAA4-4A84-A355-6C5972C98BAF}"/>
    <cellStyle name="Standard 4 11 2 3 5" xfId="22762" xr:uid="{08A1754C-261B-4497-A721-C4806611E563}"/>
    <cellStyle name="Standard 4 11 2 4" xfId="9222" xr:uid="{00000000-0005-0000-0000-000068490000}"/>
    <cellStyle name="Standard 4 11 2 4 2" xfId="19556" xr:uid="{00000000-0005-0000-0000-000069490000}"/>
    <cellStyle name="Standard 4 11 2 4 2 2" xfId="33578" xr:uid="{B0993724-9E8D-4269-81A2-9F0E9056C1CF}"/>
    <cellStyle name="Standard 4 11 2 4 3" xfId="23529" xr:uid="{20E3F341-BEFF-4357-AD72-1F5A1A0C2554}"/>
    <cellStyle name="Standard 4 11 2 5" xfId="11470" xr:uid="{00000000-0005-0000-0000-00006A490000}"/>
    <cellStyle name="Standard 4 11 2 5 2" xfId="19557" xr:uid="{00000000-0005-0000-0000-00006B490000}"/>
    <cellStyle name="Standard 4 11 2 5 2 2" xfId="33579" xr:uid="{7B4C22C4-E2EC-4402-9B83-97E6D6F83EB8}"/>
    <cellStyle name="Standard 4 11 2 5 3" xfId="25690" xr:uid="{32F1C695-B155-467D-9D43-D13FCB9B87E8}"/>
    <cellStyle name="Standard 4 11 2 6" xfId="19549" xr:uid="{00000000-0005-0000-0000-00006C490000}"/>
    <cellStyle name="Standard 4 11 2 6 2" xfId="33571" xr:uid="{645CE98E-F4E8-42FC-B804-0E7A01D6E486}"/>
    <cellStyle name="Standard 4 11 2 7" xfId="21400" xr:uid="{9F6ED68D-04E1-48C6-9612-ADC300F91B77}"/>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81" xr:uid="{2A55A082-A9EB-4F62-9652-5AA9FCE867E0}"/>
    <cellStyle name="Standard 4 11 3 2 3" xfId="23743" xr:uid="{AD52E779-701B-4C5A-8107-937CBC7CBF30}"/>
    <cellStyle name="Standard 4 11 3 3" xfId="11684" xr:uid="{00000000-0005-0000-0000-000070490000}"/>
    <cellStyle name="Standard 4 11 3 3 2" xfId="19560" xr:uid="{00000000-0005-0000-0000-000071490000}"/>
    <cellStyle name="Standard 4 11 3 3 2 2" xfId="33582" xr:uid="{6EFE0D1E-9756-4906-95EB-761C6FDD5209}"/>
    <cellStyle name="Standard 4 11 3 3 3" xfId="25904" xr:uid="{9E5E2E83-27A3-451D-BE68-6794BC833B8B}"/>
    <cellStyle name="Standard 4 11 3 4" xfId="19558" xr:uid="{00000000-0005-0000-0000-000072490000}"/>
    <cellStyle name="Standard 4 11 3 4 2" xfId="33580" xr:uid="{265F874D-BDA3-40BF-95AA-14C9D73B1F8D}"/>
    <cellStyle name="Standard 4 11 3 5" xfId="21614" xr:uid="{361F7746-4CEA-47B7-B9C4-96CF53757868}"/>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4" xr:uid="{8A62CE60-AD1B-4395-902E-1D6FAF599855}"/>
    <cellStyle name="Standard 4 11 4 2 3" xfId="24424" xr:uid="{89B9D25E-61A1-49E0-B7EC-B2C7A6ECB633}"/>
    <cellStyle name="Standard 4 11 4 3" xfId="12365" xr:uid="{00000000-0005-0000-0000-000076490000}"/>
    <cellStyle name="Standard 4 11 4 3 2" xfId="19563" xr:uid="{00000000-0005-0000-0000-000077490000}"/>
    <cellStyle name="Standard 4 11 4 3 2 2" xfId="33585" xr:uid="{3001DB11-1A00-434C-8321-C5FC07A6C9E3}"/>
    <cellStyle name="Standard 4 11 4 3 3" xfId="26585" xr:uid="{2B8E28F2-3083-4D13-827E-936D966BCDAD}"/>
    <cellStyle name="Standard 4 11 4 4" xfId="19561" xr:uid="{00000000-0005-0000-0000-000078490000}"/>
    <cellStyle name="Standard 4 11 4 4 2" xfId="33583" xr:uid="{EC4D5583-7B64-41B2-AD8A-02F6917CB597}"/>
    <cellStyle name="Standard 4 11 4 5" xfId="22295" xr:uid="{D06ED21E-EB27-4C29-A109-8580EF1D1F87}"/>
    <cellStyle name="Standard 4 11 5" xfId="8755" xr:uid="{00000000-0005-0000-0000-000079490000}"/>
    <cellStyle name="Standard 4 11 5 2" xfId="19564" xr:uid="{00000000-0005-0000-0000-00007A490000}"/>
    <cellStyle name="Standard 4 11 5 2 2" xfId="33586" xr:uid="{5ACC277A-13B4-4F3A-B8C9-94AED225A319}"/>
    <cellStyle name="Standard 4 11 5 3" xfId="23062" xr:uid="{A5FBB653-4EE4-484D-A451-C8195508C783}"/>
    <cellStyle name="Standard 4 11 6" xfId="11003" xr:uid="{00000000-0005-0000-0000-00007B490000}"/>
    <cellStyle name="Standard 4 11 6 2" xfId="19565" xr:uid="{00000000-0005-0000-0000-00007C490000}"/>
    <cellStyle name="Standard 4 11 6 2 2" xfId="33587" xr:uid="{DBAD60E1-F556-422A-BA9A-3DD03F48B74C}"/>
    <cellStyle name="Standard 4 11 6 3" xfId="25223" xr:uid="{970102BB-1D5D-43BA-BADB-B42BBB94AE36}"/>
    <cellStyle name="Standard 4 11 7" xfId="19548" xr:uid="{00000000-0005-0000-0000-00007D490000}"/>
    <cellStyle name="Standard 4 11 7 2" xfId="33570" xr:uid="{979E8E59-AAB1-4B85-A7C2-071B050C9184}"/>
    <cellStyle name="Standard 4 11 8" xfId="20933" xr:uid="{4AD889A9-15F6-4715-8F8E-0B0D95C8412D}"/>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91" xr:uid="{DC6457AA-F6B4-4E20-84B9-DE4DCF2E5511}"/>
    <cellStyle name="Standard 4 12 2 2 2 3" xfId="24211" xr:uid="{3D58C8DA-FEA2-4EE1-9C40-36B29A0B6063}"/>
    <cellStyle name="Standard 4 12 2 2 3" xfId="12152" xr:uid="{00000000-0005-0000-0000-000083490000}"/>
    <cellStyle name="Standard 4 12 2 2 3 2" xfId="19570" xr:uid="{00000000-0005-0000-0000-000084490000}"/>
    <cellStyle name="Standard 4 12 2 2 3 2 2" xfId="33592" xr:uid="{02522DF8-58CA-4C47-B4E5-B97FFE44F11A}"/>
    <cellStyle name="Standard 4 12 2 2 3 3" xfId="26372" xr:uid="{9C59E5C2-F5B0-4A2D-B757-441766A67674}"/>
    <cellStyle name="Standard 4 12 2 2 4" xfId="19568" xr:uid="{00000000-0005-0000-0000-000085490000}"/>
    <cellStyle name="Standard 4 12 2 2 4 2" xfId="33590" xr:uid="{D3950DF0-0598-49BE-8C31-39F5D37E2DAF}"/>
    <cellStyle name="Standard 4 12 2 2 5" xfId="22082" xr:uid="{6C389A1E-D288-4F89-9FD2-DC8BE25A849D}"/>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4" xr:uid="{FEF8C6F2-788E-4ED3-BE49-6DBE687F0996}"/>
    <cellStyle name="Standard 4 12 2 3 2 3" xfId="24892" xr:uid="{CAD38D4C-1565-4F56-9CDE-651423D5999C}"/>
    <cellStyle name="Standard 4 12 2 3 3" xfId="12833" xr:uid="{00000000-0005-0000-0000-000089490000}"/>
    <cellStyle name="Standard 4 12 2 3 3 2" xfId="19573" xr:uid="{00000000-0005-0000-0000-00008A490000}"/>
    <cellStyle name="Standard 4 12 2 3 3 2 2" xfId="33595" xr:uid="{BC8A8CD2-4FF6-47F7-B045-2C8C376144C9}"/>
    <cellStyle name="Standard 4 12 2 3 3 3" xfId="27053" xr:uid="{13A18924-433E-49E8-A086-85819CD4C5F6}"/>
    <cellStyle name="Standard 4 12 2 3 4" xfId="19571" xr:uid="{00000000-0005-0000-0000-00008B490000}"/>
    <cellStyle name="Standard 4 12 2 3 4 2" xfId="33593" xr:uid="{A67DCB81-1F43-4F45-89E3-6DA010F92D85}"/>
    <cellStyle name="Standard 4 12 2 3 5" xfId="22763" xr:uid="{AC45C704-FF34-4249-95B2-8DB48414FA5D}"/>
    <cellStyle name="Standard 4 12 2 4" xfId="9223" xr:uid="{00000000-0005-0000-0000-00008C490000}"/>
    <cellStyle name="Standard 4 12 2 4 2" xfId="19574" xr:uid="{00000000-0005-0000-0000-00008D490000}"/>
    <cellStyle name="Standard 4 12 2 4 2 2" xfId="33596" xr:uid="{B576B5E5-63C3-42EA-B698-E8A89DB63D2D}"/>
    <cellStyle name="Standard 4 12 2 4 3" xfId="23530" xr:uid="{1193BFB7-767F-4CCD-B682-DEC03361EB15}"/>
    <cellStyle name="Standard 4 12 2 5" xfId="11471" xr:uid="{00000000-0005-0000-0000-00008E490000}"/>
    <cellStyle name="Standard 4 12 2 5 2" xfId="19575" xr:uid="{00000000-0005-0000-0000-00008F490000}"/>
    <cellStyle name="Standard 4 12 2 5 2 2" xfId="33597" xr:uid="{87D44DD1-5C99-4DBF-A83C-BE269083FA72}"/>
    <cellStyle name="Standard 4 12 2 5 3" xfId="25691" xr:uid="{64E44DE7-00A8-4DC9-B47B-00AAED9350FB}"/>
    <cellStyle name="Standard 4 12 2 6" xfId="19567" xr:uid="{00000000-0005-0000-0000-000090490000}"/>
    <cellStyle name="Standard 4 12 2 6 2" xfId="33589" xr:uid="{43BC6503-991C-424E-8377-F2A6A424D6F3}"/>
    <cellStyle name="Standard 4 12 2 7" xfId="21401" xr:uid="{2BE9E42D-79E0-43D1-AD92-A5CB62FEBC6B}"/>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9" xr:uid="{36EF9D76-B097-48C4-B867-B844B775FAAE}"/>
    <cellStyle name="Standard 4 12 3 2 3" xfId="23841" xr:uid="{379E0345-1C73-4EDB-8305-C7239B169F6B}"/>
    <cellStyle name="Standard 4 12 3 3" xfId="11782" xr:uid="{00000000-0005-0000-0000-000094490000}"/>
    <cellStyle name="Standard 4 12 3 3 2" xfId="19578" xr:uid="{00000000-0005-0000-0000-000095490000}"/>
    <cellStyle name="Standard 4 12 3 3 2 2" xfId="33600" xr:uid="{20A80762-6182-4E93-8BAD-AAFB3F47AAEB}"/>
    <cellStyle name="Standard 4 12 3 3 3" xfId="26002" xr:uid="{1C0C97DC-0329-41EF-B2CC-95E41A375377}"/>
    <cellStyle name="Standard 4 12 3 4" xfId="19576" xr:uid="{00000000-0005-0000-0000-000096490000}"/>
    <cellStyle name="Standard 4 12 3 4 2" xfId="33598" xr:uid="{51E6D650-CCC6-4942-9663-88B8CA41423F}"/>
    <cellStyle name="Standard 4 12 3 5" xfId="21712" xr:uid="{70881486-6901-4F5B-89AC-CC4E43DB7F85}"/>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2" xr:uid="{07F73F3A-E217-4F34-A59D-5B8B5351B689}"/>
    <cellStyle name="Standard 4 12 4 2 3" xfId="24522" xr:uid="{A3BB9402-3739-4684-91C7-67E04728F9DC}"/>
    <cellStyle name="Standard 4 12 4 3" xfId="12463" xr:uid="{00000000-0005-0000-0000-00009A490000}"/>
    <cellStyle name="Standard 4 12 4 3 2" xfId="19581" xr:uid="{00000000-0005-0000-0000-00009B490000}"/>
    <cellStyle name="Standard 4 12 4 3 2 2" xfId="33603" xr:uid="{A743557C-777E-463E-9F34-8CEA4A432132}"/>
    <cellStyle name="Standard 4 12 4 3 3" xfId="26683" xr:uid="{E90AA7DC-1411-41D2-A7AF-5F475DDAB120}"/>
    <cellStyle name="Standard 4 12 4 4" xfId="19579" xr:uid="{00000000-0005-0000-0000-00009C490000}"/>
    <cellStyle name="Standard 4 12 4 4 2" xfId="33601" xr:uid="{0392A20A-F580-4CD0-B986-1EA46B00F045}"/>
    <cellStyle name="Standard 4 12 4 5" xfId="22393" xr:uid="{77F54F42-207B-4A76-B7B6-A756282B2EC0}"/>
    <cellStyle name="Standard 4 12 5" xfId="8853" xr:uid="{00000000-0005-0000-0000-00009D490000}"/>
    <cellStyle name="Standard 4 12 5 2" xfId="19582" xr:uid="{00000000-0005-0000-0000-00009E490000}"/>
    <cellStyle name="Standard 4 12 5 2 2" xfId="33604" xr:uid="{76124DCC-D143-4548-8272-F3066EEF6868}"/>
    <cellStyle name="Standard 4 12 5 3" xfId="23160" xr:uid="{0556FDD3-6FCE-4335-8674-5705DA8A22DD}"/>
    <cellStyle name="Standard 4 12 6" xfId="11101" xr:uid="{00000000-0005-0000-0000-00009F490000}"/>
    <cellStyle name="Standard 4 12 6 2" xfId="19583" xr:uid="{00000000-0005-0000-0000-0000A0490000}"/>
    <cellStyle name="Standard 4 12 6 2 2" xfId="33605" xr:uid="{DD4979DF-E206-40FF-B059-4E5BF3E95F56}"/>
    <cellStyle name="Standard 4 12 6 3" xfId="25321" xr:uid="{08C0FFFB-EAF5-4F12-8C1F-5FA98BECFFA4}"/>
    <cellStyle name="Standard 4 12 7" xfId="19566" xr:uid="{00000000-0005-0000-0000-0000A1490000}"/>
    <cellStyle name="Standard 4 12 7 2" xfId="33588" xr:uid="{A5D244A8-695B-4FA2-85F1-A94B8792FB1C}"/>
    <cellStyle name="Standard 4 12 8" xfId="21031" xr:uid="{EB54CAD5-840C-4092-B170-0C64EE9AC9A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8" xr:uid="{6AFDA913-8B30-485A-9CA8-2AF4D15036D6}"/>
    <cellStyle name="Standard 4 13 2 2 3" xfId="23938" xr:uid="{DA8FAE3A-9D5C-45B9-B49C-E04CF482D0EE}"/>
    <cellStyle name="Standard 4 13 2 3" xfId="11879" xr:uid="{00000000-0005-0000-0000-0000A6490000}"/>
    <cellStyle name="Standard 4 13 2 3 2" xfId="19587" xr:uid="{00000000-0005-0000-0000-0000A7490000}"/>
    <cellStyle name="Standard 4 13 2 3 2 2" xfId="33609" xr:uid="{10421DE0-AAA4-433B-976A-58F0E53C6156}"/>
    <cellStyle name="Standard 4 13 2 3 3" xfId="26099" xr:uid="{484C46FC-90EB-4404-B549-6D8527FB53C7}"/>
    <cellStyle name="Standard 4 13 2 4" xfId="19585" xr:uid="{00000000-0005-0000-0000-0000A8490000}"/>
    <cellStyle name="Standard 4 13 2 4 2" xfId="33607" xr:uid="{2549E2A5-6588-4F32-98A1-DF2496AD1399}"/>
    <cellStyle name="Standard 4 13 2 5" xfId="21809" xr:uid="{EDFB0205-2B2D-4317-9B0F-B947D346D86F}"/>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11" xr:uid="{44C0975C-F310-4C89-8A14-8A26C6B8B37C}"/>
    <cellStyle name="Standard 4 13 3 2 3" xfId="24619" xr:uid="{3FC0E0CE-B7D6-4391-87B0-14E8B6B31E04}"/>
    <cellStyle name="Standard 4 13 3 3" xfId="12560" xr:uid="{00000000-0005-0000-0000-0000AC490000}"/>
    <cellStyle name="Standard 4 13 3 3 2" xfId="19590" xr:uid="{00000000-0005-0000-0000-0000AD490000}"/>
    <cellStyle name="Standard 4 13 3 3 2 2" xfId="33612" xr:uid="{17FC0F9C-074D-4F5F-AA01-0E218E15DAE9}"/>
    <cellStyle name="Standard 4 13 3 3 3" xfId="26780" xr:uid="{D21CBEEC-5AD1-4126-9078-7CAD05ADD267}"/>
    <cellStyle name="Standard 4 13 3 4" xfId="19588" xr:uid="{00000000-0005-0000-0000-0000AE490000}"/>
    <cellStyle name="Standard 4 13 3 4 2" xfId="33610" xr:uid="{42582C6B-4AC7-4384-BEE1-B9E79A2DFD84}"/>
    <cellStyle name="Standard 4 13 3 5" xfId="22490" xr:uid="{12143AC4-3C00-4769-AF1C-046E6897EC01}"/>
    <cellStyle name="Standard 4 13 4" xfId="8950" xr:uid="{00000000-0005-0000-0000-0000AF490000}"/>
    <cellStyle name="Standard 4 13 4 2" xfId="19591" xr:uid="{00000000-0005-0000-0000-0000B0490000}"/>
    <cellStyle name="Standard 4 13 4 2 2" xfId="33613" xr:uid="{5CD2B32C-1EB9-4B2E-87B1-F725104A1A5B}"/>
    <cellStyle name="Standard 4 13 4 3" xfId="23257" xr:uid="{65C401DF-D972-4834-B3F3-783FEF9E5C3A}"/>
    <cellStyle name="Standard 4 13 5" xfId="11198" xr:uid="{00000000-0005-0000-0000-0000B1490000}"/>
    <cellStyle name="Standard 4 13 5 2" xfId="19592" xr:uid="{00000000-0005-0000-0000-0000B2490000}"/>
    <cellStyle name="Standard 4 13 5 2 2" xfId="33614" xr:uid="{6A2A5D95-6D8A-42D2-8B9A-0D4D3B577EAA}"/>
    <cellStyle name="Standard 4 13 5 3" xfId="25418" xr:uid="{CB006032-0A89-413F-90E8-7E7D4FF8D589}"/>
    <cellStyle name="Standard 4 13 6" xfId="19584" xr:uid="{00000000-0005-0000-0000-0000B3490000}"/>
    <cellStyle name="Standard 4 13 6 2" xfId="33606" xr:uid="{E8F15A3E-00DE-49F7-B435-2D867FF6EBB2}"/>
    <cellStyle name="Standard 4 13 7" xfId="21128" xr:uid="{663B5FD6-F0F7-4DCE-90D9-CBE7270D150D}"/>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7" xr:uid="{85F50B46-87E0-41F2-A2E6-FF9FBE8705C5}"/>
    <cellStyle name="Standard 4 14 2 2 3" xfId="23982" xr:uid="{F1B4DFDB-3A9B-4E56-9073-21FE62797FA5}"/>
    <cellStyle name="Standard 4 14 2 3" xfId="11923" xr:uid="{00000000-0005-0000-0000-0000B8490000}"/>
    <cellStyle name="Standard 4 14 2 3 2" xfId="19596" xr:uid="{00000000-0005-0000-0000-0000B9490000}"/>
    <cellStyle name="Standard 4 14 2 3 2 2" xfId="33618" xr:uid="{C666B48B-82D1-4D81-8174-553E07CFB535}"/>
    <cellStyle name="Standard 4 14 2 3 3" xfId="26143" xr:uid="{7147BDE6-5A1E-4980-BF81-0D48DF2BE39D}"/>
    <cellStyle name="Standard 4 14 2 4" xfId="19594" xr:uid="{00000000-0005-0000-0000-0000BA490000}"/>
    <cellStyle name="Standard 4 14 2 4 2" xfId="33616" xr:uid="{5A76FF3F-D3A7-4C82-BAA4-C7071078E5A8}"/>
    <cellStyle name="Standard 4 14 2 5" xfId="21853" xr:uid="{D52CE35D-8769-4A90-AC02-DD8F71F7B0A4}"/>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20" xr:uid="{A2C75966-99CD-41C6-A958-FFBF5C4077CA}"/>
    <cellStyle name="Standard 4 14 3 2 3" xfId="24663" xr:uid="{13B4FE9C-D9B5-4492-84D2-83A4FB40DC5D}"/>
    <cellStyle name="Standard 4 14 3 3" xfId="12604" xr:uid="{00000000-0005-0000-0000-0000BE490000}"/>
    <cellStyle name="Standard 4 14 3 3 2" xfId="19599" xr:uid="{00000000-0005-0000-0000-0000BF490000}"/>
    <cellStyle name="Standard 4 14 3 3 2 2" xfId="33621" xr:uid="{754742BB-08E5-4472-9FBA-1D4F5C1FC683}"/>
    <cellStyle name="Standard 4 14 3 3 3" xfId="26824" xr:uid="{608DD5D6-64F4-49A0-ACB0-10DD8A51E527}"/>
    <cellStyle name="Standard 4 14 3 4" xfId="19597" xr:uid="{00000000-0005-0000-0000-0000C0490000}"/>
    <cellStyle name="Standard 4 14 3 4 2" xfId="33619" xr:uid="{38BED9E1-A3A9-49BA-AF9D-83206D0A73D4}"/>
    <cellStyle name="Standard 4 14 3 5" xfId="22534" xr:uid="{3088A96F-A235-4CFA-B674-63D242BCFD30}"/>
    <cellStyle name="Standard 4 14 4" xfId="8994" xr:uid="{00000000-0005-0000-0000-0000C1490000}"/>
    <cellStyle name="Standard 4 14 4 2" xfId="19600" xr:uid="{00000000-0005-0000-0000-0000C2490000}"/>
    <cellStyle name="Standard 4 14 4 2 2" xfId="33622" xr:uid="{58A470DA-B00A-465B-93FB-659FB2DFB118}"/>
    <cellStyle name="Standard 4 14 4 3" xfId="23301" xr:uid="{AF607336-B0A9-46C8-B285-7C5A98FFA8F9}"/>
    <cellStyle name="Standard 4 14 5" xfId="11242" xr:uid="{00000000-0005-0000-0000-0000C3490000}"/>
    <cellStyle name="Standard 4 14 5 2" xfId="19601" xr:uid="{00000000-0005-0000-0000-0000C4490000}"/>
    <cellStyle name="Standard 4 14 5 2 2" xfId="33623" xr:uid="{9B5D2FBF-70D6-4848-89AD-9AD87194781A}"/>
    <cellStyle name="Standard 4 14 5 3" xfId="25462" xr:uid="{CE286271-A1E7-402C-8ADB-70F6D47BB114}"/>
    <cellStyle name="Standard 4 14 6" xfId="19593" xr:uid="{00000000-0005-0000-0000-0000C5490000}"/>
    <cellStyle name="Standard 4 14 6 2" xfId="33615" xr:uid="{8D390E1C-1A5B-4673-AA66-16FB915C28C7}"/>
    <cellStyle name="Standard 4 14 7" xfId="21172" xr:uid="{AD9253D7-4ADD-4A17-9043-D1F210E4D26D}"/>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6" xr:uid="{923EA286-BF08-4A1B-AE11-1D490F40CE97}"/>
    <cellStyle name="Standard 4 15 2 2 3" xfId="24277" xr:uid="{9D753B3D-7B44-46E0-A33B-C444600699FD}"/>
    <cellStyle name="Standard 4 15 2 3" xfId="12218" xr:uid="{00000000-0005-0000-0000-0000CA490000}"/>
    <cellStyle name="Standard 4 15 2 3 2" xfId="19605" xr:uid="{00000000-0005-0000-0000-0000CB490000}"/>
    <cellStyle name="Standard 4 15 2 3 2 2" xfId="33627" xr:uid="{2815EB2C-3087-4DEF-83E6-389A3B9123F3}"/>
    <cellStyle name="Standard 4 15 2 3 3" xfId="26438" xr:uid="{B39D881B-66DF-446A-9B7F-389B314C636A}"/>
    <cellStyle name="Standard 4 15 2 4" xfId="19603" xr:uid="{00000000-0005-0000-0000-0000CC490000}"/>
    <cellStyle name="Standard 4 15 2 4 2" xfId="33625" xr:uid="{68E65556-6119-44FE-AD19-A83EC0DB9684}"/>
    <cellStyle name="Standard 4 15 2 5" xfId="22148" xr:uid="{3689D1C6-D1D9-4BE0-A419-C585398A681F}"/>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9" xr:uid="{67DC8F53-ADDE-4999-9E47-33139B2BF12A}"/>
    <cellStyle name="Standard 4 15 3 2 3" xfId="24958" xr:uid="{9E79979F-C51B-4D31-8E63-BCF81B0C4184}"/>
    <cellStyle name="Standard 4 15 3 3" xfId="12899" xr:uid="{00000000-0005-0000-0000-0000D0490000}"/>
    <cellStyle name="Standard 4 15 3 3 2" xfId="19608" xr:uid="{00000000-0005-0000-0000-0000D1490000}"/>
    <cellStyle name="Standard 4 15 3 3 2 2" xfId="33630" xr:uid="{8867F608-BB6D-435F-B3C1-6C78977D7EF0}"/>
    <cellStyle name="Standard 4 15 3 3 3" xfId="27119" xr:uid="{349ABB8C-AAF1-4E69-8C4A-781B35CEF4F4}"/>
    <cellStyle name="Standard 4 15 3 4" xfId="19606" xr:uid="{00000000-0005-0000-0000-0000D2490000}"/>
    <cellStyle name="Standard 4 15 3 4 2" xfId="33628" xr:uid="{71679907-05D7-46C2-9788-45873105B5CF}"/>
    <cellStyle name="Standard 4 15 3 5" xfId="22829" xr:uid="{5EC35394-89FC-4C41-B557-7CAC2482960E}"/>
    <cellStyle name="Standard 4 15 4" xfId="9289" xr:uid="{00000000-0005-0000-0000-0000D3490000}"/>
    <cellStyle name="Standard 4 15 4 2" xfId="19609" xr:uid="{00000000-0005-0000-0000-0000D4490000}"/>
    <cellStyle name="Standard 4 15 4 2 2" xfId="33631" xr:uid="{6A0F3FEC-E5B7-42D0-8665-75979A8AF559}"/>
    <cellStyle name="Standard 4 15 4 3" xfId="23596" xr:uid="{2099C14D-C838-4BCE-9B87-08C09FFC583E}"/>
    <cellStyle name="Standard 4 15 5" xfId="11537" xr:uid="{00000000-0005-0000-0000-0000D5490000}"/>
    <cellStyle name="Standard 4 15 5 2" xfId="19610" xr:uid="{00000000-0005-0000-0000-0000D6490000}"/>
    <cellStyle name="Standard 4 15 5 2 2" xfId="33632" xr:uid="{82347DCA-D824-4597-B306-2B699E6EB4E1}"/>
    <cellStyle name="Standard 4 15 5 3" xfId="25757" xr:uid="{5ADB00F2-2A22-46A0-93BD-8AF81662FBE4}"/>
    <cellStyle name="Standard 4 15 6" xfId="19602" xr:uid="{00000000-0005-0000-0000-0000D7490000}"/>
    <cellStyle name="Standard 4 15 6 2" xfId="33624" xr:uid="{717EEDF0-1156-4DB0-8FE4-E67F554A5FEC}"/>
    <cellStyle name="Standard 4 15 7" xfId="21467" xr:uid="{12023A29-AF8B-42EC-8C7D-C374F6B2ADC7}"/>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5" xr:uid="{991FCC86-EAFC-44F6-B601-08A62E3E17F7}"/>
    <cellStyle name="Standard 4 16 2 2 3" xfId="24282" xr:uid="{91DE9FEC-3EEE-401F-9F68-81666090FB25}"/>
    <cellStyle name="Standard 4 16 2 3" xfId="12223" xr:uid="{00000000-0005-0000-0000-0000DC490000}"/>
    <cellStyle name="Standard 4 16 2 3 2" xfId="19614" xr:uid="{00000000-0005-0000-0000-0000DD490000}"/>
    <cellStyle name="Standard 4 16 2 3 2 2" xfId="33636" xr:uid="{C6B78E51-49B5-492B-BAF4-B54E2E27819F}"/>
    <cellStyle name="Standard 4 16 2 3 3" xfId="26443" xr:uid="{A517C12D-C909-4E48-A750-FFCCC54B562B}"/>
    <cellStyle name="Standard 4 16 2 4" xfId="19612" xr:uid="{00000000-0005-0000-0000-0000DE490000}"/>
    <cellStyle name="Standard 4 16 2 4 2" xfId="33634" xr:uid="{7A4936E9-E84A-4091-B495-B3FCA477DF71}"/>
    <cellStyle name="Standard 4 16 2 5" xfId="22153" xr:uid="{BF500BE0-7200-46D9-B6D6-AE652EC1F4B2}"/>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8" xr:uid="{FC29FB9E-F9E3-4AA3-B5A4-E4F012F8649C}"/>
    <cellStyle name="Standard 4 16 3 2 3" xfId="24963" xr:uid="{6E5F9935-152A-4CA3-942D-48FA62D78085}"/>
    <cellStyle name="Standard 4 16 3 3" xfId="12904" xr:uid="{00000000-0005-0000-0000-0000E2490000}"/>
    <cellStyle name="Standard 4 16 3 3 2" xfId="19617" xr:uid="{00000000-0005-0000-0000-0000E3490000}"/>
    <cellStyle name="Standard 4 16 3 3 2 2" xfId="33639" xr:uid="{FBF4C0CD-1DC5-48B3-B335-53E197B362C5}"/>
    <cellStyle name="Standard 4 16 3 3 3" xfId="27124" xr:uid="{D1C4CF48-083A-4D16-B8B6-4AF40266E3B2}"/>
    <cellStyle name="Standard 4 16 3 4" xfId="19615" xr:uid="{00000000-0005-0000-0000-0000E4490000}"/>
    <cellStyle name="Standard 4 16 3 4 2" xfId="33637" xr:uid="{2AB8AFE7-FC98-453F-B5FB-1762C0A3B304}"/>
    <cellStyle name="Standard 4 16 3 5" xfId="22834" xr:uid="{46D50938-47D4-41FF-AA47-17F5649EF8D7}"/>
    <cellStyle name="Standard 4 16 4" xfId="9294" xr:uid="{00000000-0005-0000-0000-0000E5490000}"/>
    <cellStyle name="Standard 4 16 4 2" xfId="19618" xr:uid="{00000000-0005-0000-0000-0000E6490000}"/>
    <cellStyle name="Standard 4 16 4 2 2" xfId="33640" xr:uid="{E2023EBA-81F8-4FB4-9E50-AFD56145C28B}"/>
    <cellStyle name="Standard 4 16 4 3" xfId="23601" xr:uid="{17A873FB-FE7E-4750-BA8E-8DDFAEAB8451}"/>
    <cellStyle name="Standard 4 16 5" xfId="11542" xr:uid="{00000000-0005-0000-0000-0000E7490000}"/>
    <cellStyle name="Standard 4 16 5 2" xfId="19619" xr:uid="{00000000-0005-0000-0000-0000E8490000}"/>
    <cellStyle name="Standard 4 16 5 2 2" xfId="33641" xr:uid="{9E9FA9B5-EB1D-49F6-B53E-64691C941015}"/>
    <cellStyle name="Standard 4 16 5 3" xfId="25762" xr:uid="{4029521A-39C3-4B4F-B533-98B8F402E5DD}"/>
    <cellStyle name="Standard 4 16 6" xfId="19611" xr:uid="{00000000-0005-0000-0000-0000E9490000}"/>
    <cellStyle name="Standard 4 16 6 2" xfId="33633" xr:uid="{4D04A70F-3122-4755-9434-9B205BD3B5BE}"/>
    <cellStyle name="Standard 4 16 7" xfId="21472" xr:uid="{909B04D8-ACBF-4387-8298-290ED676B6CB}"/>
    <cellStyle name="Standard 4 17" xfId="952" xr:uid="{00000000-0005-0000-0000-0000EA490000}"/>
    <cellStyle name="Standard 4 17 2" xfId="9338" xr:uid="{00000000-0005-0000-0000-0000EB490000}"/>
    <cellStyle name="Standard 4 17 2 2" xfId="19621" xr:uid="{00000000-0005-0000-0000-0000EC490000}"/>
    <cellStyle name="Standard 4 17 2 2 2" xfId="33643" xr:uid="{3A723FAB-0E12-4C90-9366-813737E35061}"/>
    <cellStyle name="Standard 4 17 2 3" xfId="23645" xr:uid="{ADE4D9A6-39A9-44F1-9CFD-11CBA90E69A0}"/>
    <cellStyle name="Standard 4 17 3" xfId="11586" xr:uid="{00000000-0005-0000-0000-0000ED490000}"/>
    <cellStyle name="Standard 4 17 3 2" xfId="19622" xr:uid="{00000000-0005-0000-0000-0000EE490000}"/>
    <cellStyle name="Standard 4 17 3 2 2" xfId="33644" xr:uid="{ED5FF3D7-0E96-46BA-9A3F-D5B639063BB8}"/>
    <cellStyle name="Standard 4 17 3 3" xfId="25806" xr:uid="{E90F3849-7BF9-445C-88A3-F7634CBF9333}"/>
    <cellStyle name="Standard 4 17 4" xfId="19620" xr:uid="{00000000-0005-0000-0000-0000EF490000}"/>
    <cellStyle name="Standard 4 17 4 2" xfId="33642" xr:uid="{D278DF6A-93A3-4497-A7EB-3AFFB84EE7AB}"/>
    <cellStyle name="Standard 4 17 5" xfId="21516" xr:uid="{F055730E-E3D5-4066-9096-3260B9859799}"/>
    <cellStyle name="Standard 4 18" xfId="1634" xr:uid="{00000000-0005-0000-0000-0000F0490000}"/>
    <cellStyle name="Standard 4 18 2" xfId="10019" xr:uid="{00000000-0005-0000-0000-0000F1490000}"/>
    <cellStyle name="Standard 4 18 2 2" xfId="19624" xr:uid="{00000000-0005-0000-0000-0000F2490000}"/>
    <cellStyle name="Standard 4 18 2 2 2" xfId="33646" xr:uid="{3D7ED060-7E08-4989-BFF1-30FCC613FD57}"/>
    <cellStyle name="Standard 4 18 2 3" xfId="24326" xr:uid="{CBA9DD9A-7F8E-4332-A447-19F8374F24F9}"/>
    <cellStyle name="Standard 4 18 3" xfId="12267" xr:uid="{00000000-0005-0000-0000-0000F3490000}"/>
    <cellStyle name="Standard 4 18 3 2" xfId="19625" xr:uid="{00000000-0005-0000-0000-0000F4490000}"/>
    <cellStyle name="Standard 4 18 3 2 2" xfId="33647" xr:uid="{015E2B6C-EED5-421E-9E6E-8B832F337088}"/>
    <cellStyle name="Standard 4 18 3 3" xfId="26487" xr:uid="{0545AF77-719B-427A-A0C2-2F0337A81035}"/>
    <cellStyle name="Standard 4 18 4" xfId="19623" xr:uid="{00000000-0005-0000-0000-0000F5490000}"/>
    <cellStyle name="Standard 4 18 4 2" xfId="33645" xr:uid="{9238BA29-8A77-4AB7-ACEF-FA89E2BB5B9F}"/>
    <cellStyle name="Standard 4 18 5" xfId="22197" xr:uid="{F3BE85AB-7B99-4F55-9689-6B1CFC1FE6DB}"/>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6" xr:uid="{DC8DF611-715F-4FF9-B8F0-7012696EAFBD}"/>
    <cellStyle name="Standard 4 2 2 2 3" xfId="20834" xr:uid="{75F6397F-9BF4-40EB-83F8-4FA86163E481}"/>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7" xr:uid="{8D63F509-2990-4D39-BB72-89991E98F17F}"/>
    <cellStyle name="Standard 4 2 2 4" xfId="20833" xr:uid="{A78704E5-8D64-4CE2-91E3-796EA18D6809}"/>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8" xr:uid="{D7899C9B-91C5-4EAA-B00D-02B91285AD58}"/>
    <cellStyle name="Standard 4 2 3 3" xfId="20835" xr:uid="{FFB974AF-5628-4EAE-AA59-7345CC0B42EC}"/>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9" xr:uid="{11950373-36AE-46F3-A986-88273724EE16}"/>
    <cellStyle name="Standard 4 2 5" xfId="20832" xr:uid="{48F09B1A-44B4-4F46-B445-2E88E5887E02}"/>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8" xr:uid="{0F93389E-CF70-4154-B631-BDAC4C5F63F3}"/>
    <cellStyle name="Standard 4 20 3" xfId="22964" xr:uid="{56A3AFA2-7F64-4C6E-B88E-AFDF8A2DB6D4}"/>
    <cellStyle name="Standard 4 21" xfId="10814" xr:uid="{00000000-0005-0000-0000-0000094A0000}"/>
    <cellStyle name="Standard 4 21 2" xfId="19627" xr:uid="{00000000-0005-0000-0000-00000A4A0000}"/>
    <cellStyle name="Standard 4 21 2 2" xfId="33649" xr:uid="{C8CCFF52-8B1C-4E88-BBDC-3742F8D506C4}"/>
    <cellStyle name="Standard 4 21 3" xfId="25095" xr:uid="{2E2C11F0-CDAD-4208-9669-25AF43CEF3AD}"/>
    <cellStyle name="Standard 4 22" xfId="10832" xr:uid="{00000000-0005-0000-0000-00000B4A0000}"/>
    <cellStyle name="Standard 4 22 2" xfId="19628" xr:uid="{00000000-0005-0000-0000-00000C4A0000}"/>
    <cellStyle name="Standard 4 22 2 2" xfId="33650" xr:uid="{B8442A01-91C0-4851-9E73-D537A3790A82}"/>
    <cellStyle name="Standard 4 22 3" xfId="25104" xr:uid="{3D1B6C6E-D701-4E88-A0F8-44A3ED2E8FC7}"/>
    <cellStyle name="Standard 4 23" xfId="10838" xr:uid="{00000000-0005-0000-0000-00000D4A0000}"/>
    <cellStyle name="Standard 4 23 2" xfId="19629" xr:uid="{00000000-0005-0000-0000-00000E4A0000}"/>
    <cellStyle name="Standard 4 23 2 2" xfId="33651" xr:uid="{140299D7-4DF0-4670-868E-0DFACC34C4A3}"/>
    <cellStyle name="Standard 4 23 3" xfId="25108" xr:uid="{8E6C3F33-63D9-4E45-9501-B5E6EEF8680B}"/>
    <cellStyle name="Standard 4 24" xfId="10831" xr:uid="{00000000-0005-0000-0000-00000F4A0000}"/>
    <cellStyle name="Standard 4 24 2" xfId="19630" xr:uid="{00000000-0005-0000-0000-0000104A0000}"/>
    <cellStyle name="Standard 4 24 2 2" xfId="33652" xr:uid="{5767CB49-FD36-4DB7-8B99-B305EDA771BC}"/>
    <cellStyle name="Standard 4 24 3" xfId="25103" xr:uid="{13CD3E71-9024-4A60-803C-DD5454D0AD11}"/>
    <cellStyle name="Standard 4 25" xfId="10783" xr:uid="{00000000-0005-0000-0000-0000114A0000}"/>
    <cellStyle name="Standard 4 25 2" xfId="19631" xr:uid="{00000000-0005-0000-0000-0000124A0000}"/>
    <cellStyle name="Standard 4 25 2 2" xfId="33653" xr:uid="{11776EA9-77AA-4ABA-9065-24D02FE11757}"/>
    <cellStyle name="Standard 4 25 3" xfId="25075" xr:uid="{489C0A6C-4FD9-4A18-865C-1DA1759818FD}"/>
    <cellStyle name="Standard 4 26" xfId="10790" xr:uid="{00000000-0005-0000-0000-0000134A0000}"/>
    <cellStyle name="Standard 4 26 2" xfId="19632" xr:uid="{00000000-0005-0000-0000-0000144A0000}"/>
    <cellStyle name="Standard 4 26 2 2" xfId="33654" xr:uid="{4F1FE19A-0BEC-4F68-B269-34A3197E8699}"/>
    <cellStyle name="Standard 4 26 3" xfId="25078" xr:uid="{C31931BD-79BF-4127-9977-8A1C624CC837}"/>
    <cellStyle name="Standard 4 27" xfId="10854" xr:uid="{00000000-0005-0000-0000-0000154A0000}"/>
    <cellStyle name="Standard 4 27 2" xfId="19633" xr:uid="{00000000-0005-0000-0000-0000164A0000}"/>
    <cellStyle name="Standard 4 27 2 2" xfId="33655" xr:uid="{8C7520E2-CFC9-48B8-95AD-6A317EEC8249}"/>
    <cellStyle name="Standard 4 27 3" xfId="25115" xr:uid="{433D852F-CCE3-44FC-A7A8-B7271F7C3BF3}"/>
    <cellStyle name="Standard 4 28" xfId="10840" xr:uid="{00000000-0005-0000-0000-0000174A0000}"/>
    <cellStyle name="Standard 4 28 2" xfId="19634" xr:uid="{00000000-0005-0000-0000-0000184A0000}"/>
    <cellStyle name="Standard 4 28 2 2" xfId="33656" xr:uid="{4D908E18-0DF8-479C-BB63-ED6519E50EFE}"/>
    <cellStyle name="Standard 4 28 3" xfId="25109" xr:uid="{AE1D9E3A-E58C-4100-9D2F-C0DDE3B7E20C}"/>
    <cellStyle name="Standard 4 29" xfId="10825" xr:uid="{00000000-0005-0000-0000-0000194A0000}"/>
    <cellStyle name="Standard 4 29 2" xfId="19635" xr:uid="{00000000-0005-0000-0000-00001A4A0000}"/>
    <cellStyle name="Standard 4 29 2 2" xfId="33657" xr:uid="{8136C5D2-0673-4A06-8FE5-AB4FF58AE281}"/>
    <cellStyle name="Standard 4 29 3" xfId="25100" xr:uid="{441AE960-A050-40C0-9BFE-215E87F36691}"/>
    <cellStyle name="Standard 4 3" xfId="124" xr:uid="{00000000-0005-0000-0000-00001B4A0000}"/>
    <cellStyle name="Standard 4 3 2" xfId="8038" xr:uid="{00000000-0005-0000-0000-00001C4A0000}"/>
    <cellStyle name="Standard 4 3 2 2" xfId="13155" xr:uid="{00000000-0005-0000-0000-00001D4A0000}"/>
    <cellStyle name="Standard 4 3 2 2 2" xfId="27320" xr:uid="{FA1DF244-FFE6-4974-8085-D7A9FA6D818C}"/>
    <cellStyle name="Standard 4 3 3" xfId="20836" xr:uid="{3FDBED81-71B2-458D-8E2C-8940AF214E02}"/>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8" xr:uid="{A337DB41-9EB1-4F42-89CB-851532CB8EF7}"/>
    <cellStyle name="Standard 4 30 3" xfId="25074" xr:uid="{77794E73-28DE-4909-853E-02E000654FE9}"/>
    <cellStyle name="Standard 4 31" xfId="10863" xr:uid="{00000000-0005-0000-0000-0000214A0000}"/>
    <cellStyle name="Standard 4 31 2" xfId="19637" xr:uid="{00000000-0005-0000-0000-0000224A0000}"/>
    <cellStyle name="Standard 4 31 2 2" xfId="33659" xr:uid="{B6329613-BB54-4417-8970-80806F586BAA}"/>
    <cellStyle name="Standard 4 31 3" xfId="25119" xr:uid="{5C101840-07C9-4B0E-BF2E-17339808D5BF}"/>
    <cellStyle name="Standard 4 32" xfId="10876" xr:uid="{00000000-0005-0000-0000-0000234A0000}"/>
    <cellStyle name="Standard 4 32 2" xfId="19638" xr:uid="{00000000-0005-0000-0000-0000244A0000}"/>
    <cellStyle name="Standard 4 32 2 2" xfId="33660" xr:uid="{0A55EE34-2055-4F89-BC05-5697C7C32C5E}"/>
    <cellStyle name="Standard 4 32 3" xfId="25126" xr:uid="{CBC1C717-3BA9-4247-9EED-789D1C436C97}"/>
    <cellStyle name="Standard 4 33" xfId="10836" xr:uid="{00000000-0005-0000-0000-0000254A0000}"/>
    <cellStyle name="Standard 4 33 2" xfId="19639" xr:uid="{00000000-0005-0000-0000-0000264A0000}"/>
    <cellStyle name="Standard 4 33 2 2" xfId="33661" xr:uid="{24E7C7EC-73E0-4ED0-8D60-C3527F3C305A}"/>
    <cellStyle name="Standard 4 33 3" xfId="25107" xr:uid="{6B8EEF0C-4542-4039-838F-C5BB27FF84BE}"/>
    <cellStyle name="Standard 4 34" xfId="10855" xr:uid="{00000000-0005-0000-0000-0000274A0000}"/>
    <cellStyle name="Standard 4 34 2" xfId="19640" xr:uid="{00000000-0005-0000-0000-0000284A0000}"/>
    <cellStyle name="Standard 4 34 2 2" xfId="33662" xr:uid="{1FB67004-6AA2-4C2E-AA57-DE02371B0E8F}"/>
    <cellStyle name="Standard 4 34 3" xfId="25116" xr:uid="{DAB6677D-BFCF-4774-BA5F-E305CCE3221E}"/>
    <cellStyle name="Standard 4 35" xfId="10869" xr:uid="{00000000-0005-0000-0000-0000294A0000}"/>
    <cellStyle name="Standard 4 35 2" xfId="19641" xr:uid="{00000000-0005-0000-0000-00002A4A0000}"/>
    <cellStyle name="Standard 4 35 2 2" xfId="33663" xr:uid="{354CB24F-D928-49E7-9047-FD8D5B5CE3E9}"/>
    <cellStyle name="Standard 4 35 3" xfId="25122" xr:uid="{2CAA701C-646F-49D9-9C40-193297E9C086}"/>
    <cellStyle name="Standard 4 36" xfId="10847" xr:uid="{00000000-0005-0000-0000-00002B4A0000}"/>
    <cellStyle name="Standard 4 36 2" xfId="19642" xr:uid="{00000000-0005-0000-0000-00002C4A0000}"/>
    <cellStyle name="Standard 4 36 2 2" xfId="33664" xr:uid="{2D2D7004-D51A-4EF6-A76C-8CCECA0B4055}"/>
    <cellStyle name="Standard 4 36 3" xfId="25113" xr:uid="{53D78766-D7E8-4E3E-8DB8-927D434769DF}"/>
    <cellStyle name="Standard 4 37" xfId="10865" xr:uid="{00000000-0005-0000-0000-00002D4A0000}"/>
    <cellStyle name="Standard 4 37 2" xfId="19643" xr:uid="{00000000-0005-0000-0000-00002E4A0000}"/>
    <cellStyle name="Standard 4 37 2 2" xfId="33665" xr:uid="{B455B34D-3987-4285-BE00-DA6455FE1677}"/>
    <cellStyle name="Standard 4 37 3" xfId="25120" xr:uid="{B9113B60-4863-4153-8B1D-6A833FF320E0}"/>
    <cellStyle name="Standard 4 38" xfId="10830" xr:uid="{00000000-0005-0000-0000-00002F4A0000}"/>
    <cellStyle name="Standard 4 38 2" xfId="19644" xr:uid="{00000000-0005-0000-0000-0000304A0000}"/>
    <cellStyle name="Standard 4 38 2 2" xfId="33666" xr:uid="{2750EDB5-5686-4B5C-9607-C441E634CBE4}"/>
    <cellStyle name="Standard 4 38 3" xfId="25102" xr:uid="{AC425C7D-48D9-47E6-9F84-F16C5075C6DB}"/>
    <cellStyle name="Standard 4 39" xfId="10810" xr:uid="{00000000-0005-0000-0000-0000314A0000}"/>
    <cellStyle name="Standard 4 39 2" xfId="19645" xr:uid="{00000000-0005-0000-0000-0000324A0000}"/>
    <cellStyle name="Standard 4 39 2 2" xfId="33667" xr:uid="{DB24DD54-0B5D-45A5-AB61-FDC0FD1ED73F}"/>
    <cellStyle name="Standard 4 39 3" xfId="25092" xr:uid="{2228E16E-E706-423B-996A-1BBD5F615223}"/>
    <cellStyle name="Standard 4 4" xfId="165" xr:uid="{00000000-0005-0000-0000-0000334A0000}"/>
    <cellStyle name="Standard 4 4 10" xfId="19646" xr:uid="{00000000-0005-0000-0000-0000344A0000}"/>
    <cellStyle name="Standard 4 4 10 2" xfId="33668" xr:uid="{EF187F14-D892-42BE-BB83-EF6DD9AAF2CD}"/>
    <cellStyle name="Standard 4 4 11" xfId="20866" xr:uid="{6734E754-3058-4719-A334-A2525219E81F}"/>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2" xr:uid="{46E6D532-4F03-4EF8-BBCC-79048FCED704}"/>
    <cellStyle name="Standard 4 4 2 2 2 2 3" xfId="24213" xr:uid="{F3DF3124-5B09-427D-B7A8-E501E219D4A7}"/>
    <cellStyle name="Standard 4 4 2 2 2 3" xfId="12154" xr:uid="{00000000-0005-0000-0000-00003A4A0000}"/>
    <cellStyle name="Standard 4 4 2 2 2 3 2" xfId="19651" xr:uid="{00000000-0005-0000-0000-00003B4A0000}"/>
    <cellStyle name="Standard 4 4 2 2 2 3 2 2" xfId="33673" xr:uid="{35F4097D-2465-4125-8B2A-9BF079103A2D}"/>
    <cellStyle name="Standard 4 4 2 2 2 3 3" xfId="26374" xr:uid="{87A3E6B1-1A9E-455B-8B2C-F445A6D497FD}"/>
    <cellStyle name="Standard 4 4 2 2 2 4" xfId="19649" xr:uid="{00000000-0005-0000-0000-00003C4A0000}"/>
    <cellStyle name="Standard 4 4 2 2 2 4 2" xfId="33671" xr:uid="{08C7EAE6-F8C8-4040-B534-D4D43A6232D9}"/>
    <cellStyle name="Standard 4 4 2 2 2 5" xfId="22084" xr:uid="{6C1DA5DF-F555-4E45-8A5C-561393DB14C0}"/>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5" xr:uid="{A13A1DBD-B123-47DF-99E0-1661BF3E1767}"/>
    <cellStyle name="Standard 4 4 2 2 3 2 3" xfId="24894" xr:uid="{85439382-55FE-40A9-A9D4-EEB0A258ED39}"/>
    <cellStyle name="Standard 4 4 2 2 3 3" xfId="12835" xr:uid="{00000000-0005-0000-0000-0000404A0000}"/>
    <cellStyle name="Standard 4 4 2 2 3 3 2" xfId="19654" xr:uid="{00000000-0005-0000-0000-0000414A0000}"/>
    <cellStyle name="Standard 4 4 2 2 3 3 2 2" xfId="33676" xr:uid="{A9554669-E17B-4F07-BFAE-5A13F2BD8C37}"/>
    <cellStyle name="Standard 4 4 2 2 3 3 3" xfId="27055" xr:uid="{B2A34612-E8E1-4CC9-9034-B971039C8A38}"/>
    <cellStyle name="Standard 4 4 2 2 3 4" xfId="19652" xr:uid="{00000000-0005-0000-0000-0000424A0000}"/>
    <cellStyle name="Standard 4 4 2 2 3 4 2" xfId="33674" xr:uid="{81036703-95A7-437A-A3A2-C75526C81CE4}"/>
    <cellStyle name="Standard 4 4 2 2 3 5" xfId="22765" xr:uid="{64FE81D2-17F4-4B3F-AA46-0FF0254554E0}"/>
    <cellStyle name="Standard 4 4 2 2 4" xfId="9225" xr:uid="{00000000-0005-0000-0000-0000434A0000}"/>
    <cellStyle name="Standard 4 4 2 2 4 2" xfId="19655" xr:uid="{00000000-0005-0000-0000-0000444A0000}"/>
    <cellStyle name="Standard 4 4 2 2 4 2 2" xfId="33677" xr:uid="{DB770B44-86FF-475B-8B71-5666BB8F3EA1}"/>
    <cellStyle name="Standard 4 4 2 2 4 3" xfId="23532" xr:uid="{677CA3B1-3FFD-4993-9F66-8C463B61A363}"/>
    <cellStyle name="Standard 4 4 2 2 5" xfId="11473" xr:uid="{00000000-0005-0000-0000-0000454A0000}"/>
    <cellStyle name="Standard 4 4 2 2 5 2" xfId="19656" xr:uid="{00000000-0005-0000-0000-0000464A0000}"/>
    <cellStyle name="Standard 4 4 2 2 5 2 2" xfId="33678" xr:uid="{6571B02A-37C3-43F5-9016-472F53660948}"/>
    <cellStyle name="Standard 4 4 2 2 5 3" xfId="25693" xr:uid="{5C17E868-7330-43C8-B25E-3888292B8EFF}"/>
    <cellStyle name="Standard 4 4 2 2 6" xfId="19648" xr:uid="{00000000-0005-0000-0000-0000474A0000}"/>
    <cellStyle name="Standard 4 4 2 2 6 2" xfId="33670" xr:uid="{6BC0ED71-3E52-4AD8-9B20-6DCEA3BACC45}"/>
    <cellStyle name="Standard 4 4 2 2 7" xfId="21403" xr:uid="{6BE4264E-630C-4357-B2F8-27D774727AE4}"/>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80" xr:uid="{19E81D76-205E-4D33-ACB6-3B4397BBC946}"/>
    <cellStyle name="Standard 4 4 2 3 2 3" xfId="23804" xr:uid="{FDEB0B32-BD49-46EE-A110-84A63B54785A}"/>
    <cellStyle name="Standard 4 4 2 3 3" xfId="11745" xr:uid="{00000000-0005-0000-0000-00004B4A0000}"/>
    <cellStyle name="Standard 4 4 2 3 3 2" xfId="19659" xr:uid="{00000000-0005-0000-0000-00004C4A0000}"/>
    <cellStyle name="Standard 4 4 2 3 3 2 2" xfId="33681" xr:uid="{622B87B0-ECE9-4AF8-9213-7982A0D1A329}"/>
    <cellStyle name="Standard 4 4 2 3 3 3" xfId="25965" xr:uid="{C0A0E15C-6A8F-400F-B88A-DB05931E4C30}"/>
    <cellStyle name="Standard 4 4 2 3 4" xfId="19657" xr:uid="{00000000-0005-0000-0000-00004D4A0000}"/>
    <cellStyle name="Standard 4 4 2 3 4 2" xfId="33679" xr:uid="{37003860-FC03-4F00-87DE-9A1D37318EC6}"/>
    <cellStyle name="Standard 4 4 2 3 5" xfId="21675" xr:uid="{EB17A336-3874-4426-BF0C-010A255A5998}"/>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3" xr:uid="{B955AF3E-1879-4B52-833E-83CB1BA28254}"/>
    <cellStyle name="Standard 4 4 2 4 2 3" xfId="24485" xr:uid="{17D60755-B10D-4078-A86A-73DC05962091}"/>
    <cellStyle name="Standard 4 4 2 4 3" xfId="12426" xr:uid="{00000000-0005-0000-0000-0000514A0000}"/>
    <cellStyle name="Standard 4 4 2 4 3 2" xfId="19662" xr:uid="{00000000-0005-0000-0000-0000524A0000}"/>
    <cellStyle name="Standard 4 4 2 4 3 2 2" xfId="33684" xr:uid="{2438B6FA-CC90-4BC8-B013-A5C616CA9ED3}"/>
    <cellStyle name="Standard 4 4 2 4 3 3" xfId="26646" xr:uid="{EF70AE00-19EC-44BF-B8FB-5BE8856007E5}"/>
    <cellStyle name="Standard 4 4 2 4 4" xfId="19660" xr:uid="{00000000-0005-0000-0000-0000534A0000}"/>
    <cellStyle name="Standard 4 4 2 4 4 2" xfId="33682" xr:uid="{85F6E0C0-2BEC-4DCA-9F53-A0CB45E29156}"/>
    <cellStyle name="Standard 4 4 2 4 5" xfId="22356" xr:uid="{1E2C20EC-9A9D-45F7-966E-5E1AB1D3CE52}"/>
    <cellStyle name="Standard 4 4 2 5" xfId="8816" xr:uid="{00000000-0005-0000-0000-0000544A0000}"/>
    <cellStyle name="Standard 4 4 2 5 2" xfId="19663" xr:uid="{00000000-0005-0000-0000-0000554A0000}"/>
    <cellStyle name="Standard 4 4 2 5 2 2" xfId="33685" xr:uid="{CC0A496B-967A-49BB-83E9-44185FD6B313}"/>
    <cellStyle name="Standard 4 4 2 5 3" xfId="23123" xr:uid="{4DD7FC84-E73F-485A-8A48-A72E7173D440}"/>
    <cellStyle name="Standard 4 4 2 6" xfId="11064" xr:uid="{00000000-0005-0000-0000-0000564A0000}"/>
    <cellStyle name="Standard 4 4 2 6 2" xfId="19664" xr:uid="{00000000-0005-0000-0000-0000574A0000}"/>
    <cellStyle name="Standard 4 4 2 6 2 2" xfId="33686" xr:uid="{1E44B3B9-B9C0-4A89-BCFC-43EC6E88CAD3}"/>
    <cellStyle name="Standard 4 4 2 6 3" xfId="25284" xr:uid="{EB1E3271-DAB3-40E3-9F4A-CB98FB1F222C}"/>
    <cellStyle name="Standard 4 4 2 7" xfId="19647" xr:uid="{00000000-0005-0000-0000-0000584A0000}"/>
    <cellStyle name="Standard 4 4 2 7 2" xfId="33669" xr:uid="{30D2890E-16CD-4110-A31C-E8A0CBE1AF13}"/>
    <cellStyle name="Standard 4 4 2 8" xfId="20994" xr:uid="{636839AF-F3ED-4E93-BB4A-A7373BAA770C}"/>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90" xr:uid="{1869CA42-AC4E-4A17-8949-03C2CA23E7CB}"/>
    <cellStyle name="Standard 4 4 3 2 2 2 3" xfId="24214" xr:uid="{8ADEF4ED-B5D9-478C-9BE3-5939B3AAEF89}"/>
    <cellStyle name="Standard 4 4 3 2 2 3" xfId="12155" xr:uid="{00000000-0005-0000-0000-00005E4A0000}"/>
    <cellStyle name="Standard 4 4 3 2 2 3 2" xfId="19669" xr:uid="{00000000-0005-0000-0000-00005F4A0000}"/>
    <cellStyle name="Standard 4 4 3 2 2 3 2 2" xfId="33691" xr:uid="{5E91FA28-B673-480E-B096-D2F9AA7161CA}"/>
    <cellStyle name="Standard 4 4 3 2 2 3 3" xfId="26375" xr:uid="{9C905263-6838-4910-8B57-384D35884819}"/>
    <cellStyle name="Standard 4 4 3 2 2 4" xfId="19667" xr:uid="{00000000-0005-0000-0000-0000604A0000}"/>
    <cellStyle name="Standard 4 4 3 2 2 4 2" xfId="33689" xr:uid="{2C97C7FD-0660-45D1-ACF2-DE5973A70DF5}"/>
    <cellStyle name="Standard 4 4 3 2 2 5" xfId="22085" xr:uid="{F6E4FD85-5B67-42F6-B00C-863387D55D0F}"/>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3" xr:uid="{F637E729-1470-4EC0-8551-72D92C984A96}"/>
    <cellStyle name="Standard 4 4 3 2 3 2 3" xfId="24895" xr:uid="{01572A78-F1C8-4A0E-8A43-BEB3D83E15E3}"/>
    <cellStyle name="Standard 4 4 3 2 3 3" xfId="12836" xr:uid="{00000000-0005-0000-0000-0000644A0000}"/>
    <cellStyle name="Standard 4 4 3 2 3 3 2" xfId="19672" xr:uid="{00000000-0005-0000-0000-0000654A0000}"/>
    <cellStyle name="Standard 4 4 3 2 3 3 2 2" xfId="33694" xr:uid="{F38B693C-5F3D-48D7-A95C-76BADFB69C9E}"/>
    <cellStyle name="Standard 4 4 3 2 3 3 3" xfId="27056" xr:uid="{FBBD06EE-1153-4A24-9EE3-8B7E75D95FC5}"/>
    <cellStyle name="Standard 4 4 3 2 3 4" xfId="19670" xr:uid="{00000000-0005-0000-0000-0000664A0000}"/>
    <cellStyle name="Standard 4 4 3 2 3 4 2" xfId="33692" xr:uid="{37AA280E-7DBA-4ADC-A581-FFAC8D67F146}"/>
    <cellStyle name="Standard 4 4 3 2 3 5" xfId="22766" xr:uid="{A98CA2B3-CC1C-4F74-9B5B-992E3FF333F1}"/>
    <cellStyle name="Standard 4 4 3 2 4" xfId="9226" xr:uid="{00000000-0005-0000-0000-0000674A0000}"/>
    <cellStyle name="Standard 4 4 3 2 4 2" xfId="19673" xr:uid="{00000000-0005-0000-0000-0000684A0000}"/>
    <cellStyle name="Standard 4 4 3 2 4 2 2" xfId="33695" xr:uid="{B94BD2A8-22CF-47BD-B8B0-DA50B78DD65D}"/>
    <cellStyle name="Standard 4 4 3 2 4 3" xfId="23533" xr:uid="{AF506EB1-7738-48E0-9E9A-88847D8D1AFD}"/>
    <cellStyle name="Standard 4 4 3 2 5" xfId="11474" xr:uid="{00000000-0005-0000-0000-0000694A0000}"/>
    <cellStyle name="Standard 4 4 3 2 5 2" xfId="19674" xr:uid="{00000000-0005-0000-0000-00006A4A0000}"/>
    <cellStyle name="Standard 4 4 3 2 5 2 2" xfId="33696" xr:uid="{A071AD7F-36CD-44B6-836A-B8F4F0A5B3FD}"/>
    <cellStyle name="Standard 4 4 3 2 5 3" xfId="25694" xr:uid="{B8ACFC75-6BC5-43F1-B10B-B5E6F9025D9B}"/>
    <cellStyle name="Standard 4 4 3 2 6" xfId="19666" xr:uid="{00000000-0005-0000-0000-00006B4A0000}"/>
    <cellStyle name="Standard 4 4 3 2 6 2" xfId="33688" xr:uid="{681ADD43-DA4D-4375-938B-52F736A22E08}"/>
    <cellStyle name="Standard 4 4 3 2 7" xfId="21404" xr:uid="{B3CCD52D-1A9F-4A42-AAE1-1B1A466C70C5}"/>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8" xr:uid="{4C708431-6D3C-45CC-849C-25E1021219E0}"/>
    <cellStyle name="Standard 4 4 3 3 2 3" xfId="23902" xr:uid="{CCA523DA-AFB1-4E22-8DCE-3B91D6218357}"/>
    <cellStyle name="Standard 4 4 3 3 3" xfId="11843" xr:uid="{00000000-0005-0000-0000-00006F4A0000}"/>
    <cellStyle name="Standard 4 4 3 3 3 2" xfId="19677" xr:uid="{00000000-0005-0000-0000-0000704A0000}"/>
    <cellStyle name="Standard 4 4 3 3 3 2 2" xfId="33699" xr:uid="{1FDDBF0C-33AC-4C29-A2C5-0843368B0BE9}"/>
    <cellStyle name="Standard 4 4 3 3 3 3" xfId="26063" xr:uid="{A5A222FB-92A7-4835-8183-3A804EA86499}"/>
    <cellStyle name="Standard 4 4 3 3 4" xfId="19675" xr:uid="{00000000-0005-0000-0000-0000714A0000}"/>
    <cellStyle name="Standard 4 4 3 3 4 2" xfId="33697" xr:uid="{4C9D58B4-7FCB-4429-9A36-3DA3922A21CC}"/>
    <cellStyle name="Standard 4 4 3 3 5" xfId="21773" xr:uid="{7047D6D0-A6E7-4DBD-8CC6-C3E6BE95700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701" xr:uid="{E722A170-9C27-476C-AD4F-E6AA1D5D6EC9}"/>
    <cellStyle name="Standard 4 4 3 4 2 3" xfId="24583" xr:uid="{A657A50D-828D-4001-8A07-1E6943324890}"/>
    <cellStyle name="Standard 4 4 3 4 3" xfId="12524" xr:uid="{00000000-0005-0000-0000-0000754A0000}"/>
    <cellStyle name="Standard 4 4 3 4 3 2" xfId="19680" xr:uid="{00000000-0005-0000-0000-0000764A0000}"/>
    <cellStyle name="Standard 4 4 3 4 3 2 2" xfId="33702" xr:uid="{73B88BCF-C5B2-44A9-9EAA-F7B43F77BFA4}"/>
    <cellStyle name="Standard 4 4 3 4 3 3" xfId="26744" xr:uid="{AF8EE7A5-9812-470E-8D9C-3C712588CF03}"/>
    <cellStyle name="Standard 4 4 3 4 4" xfId="19678" xr:uid="{00000000-0005-0000-0000-0000774A0000}"/>
    <cellStyle name="Standard 4 4 3 4 4 2" xfId="33700" xr:uid="{CD128738-3061-4EF2-8888-C6E42A803357}"/>
    <cellStyle name="Standard 4 4 3 4 5" xfId="22454" xr:uid="{3BA91B2D-BF9B-4DC5-A45D-104ABC0E9FA1}"/>
    <cellStyle name="Standard 4 4 3 5" xfId="8914" xr:uid="{00000000-0005-0000-0000-0000784A0000}"/>
    <cellStyle name="Standard 4 4 3 5 2" xfId="19681" xr:uid="{00000000-0005-0000-0000-0000794A0000}"/>
    <cellStyle name="Standard 4 4 3 5 2 2" xfId="33703" xr:uid="{893A1BB6-565E-4ED6-8A96-E03ED89111F2}"/>
    <cellStyle name="Standard 4 4 3 5 3" xfId="23221" xr:uid="{6668CAB5-5987-49EB-A9B7-24BF853CCFB7}"/>
    <cellStyle name="Standard 4 4 3 6" xfId="11162" xr:uid="{00000000-0005-0000-0000-00007A4A0000}"/>
    <cellStyle name="Standard 4 4 3 6 2" xfId="19682" xr:uid="{00000000-0005-0000-0000-00007B4A0000}"/>
    <cellStyle name="Standard 4 4 3 6 2 2" xfId="33704" xr:uid="{6FCA8C38-281E-4EE7-A328-0FB64BD9C9A3}"/>
    <cellStyle name="Standard 4 4 3 6 3" xfId="25382" xr:uid="{AC221315-DDAF-4149-BB53-C3942AC7DD71}"/>
    <cellStyle name="Standard 4 4 3 7" xfId="19665" xr:uid="{00000000-0005-0000-0000-00007C4A0000}"/>
    <cellStyle name="Standard 4 4 3 7 2" xfId="33687" xr:uid="{734DDE5E-41AB-42A4-BB1C-3069F7953587}"/>
    <cellStyle name="Standard 4 4 3 8" xfId="21092" xr:uid="{A85CAD07-7AF0-474D-AAF1-ECB361C0948A}"/>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7" xr:uid="{03DDE214-ECAB-4A6E-9DD0-BA73B4C03A48}"/>
    <cellStyle name="Standard 4 4 4 2 2 3" xfId="24212" xr:uid="{724F7780-641E-4F6B-8D32-7621DA685619}"/>
    <cellStyle name="Standard 4 4 4 2 3" xfId="12153" xr:uid="{00000000-0005-0000-0000-0000814A0000}"/>
    <cellStyle name="Standard 4 4 4 2 3 2" xfId="19686" xr:uid="{00000000-0005-0000-0000-0000824A0000}"/>
    <cellStyle name="Standard 4 4 4 2 3 2 2" xfId="33708" xr:uid="{E18BC3E6-DC0D-4C91-8314-477A1A24766D}"/>
    <cellStyle name="Standard 4 4 4 2 3 3" xfId="26373" xr:uid="{1A2EC886-84A3-4336-BD71-DCA4F2857D7E}"/>
    <cellStyle name="Standard 4 4 4 2 4" xfId="19684" xr:uid="{00000000-0005-0000-0000-0000834A0000}"/>
    <cellStyle name="Standard 4 4 4 2 4 2" xfId="33706" xr:uid="{652D67B7-C49E-4D8E-840A-3A05230D09B6}"/>
    <cellStyle name="Standard 4 4 4 2 5" xfId="22083" xr:uid="{31F1E253-6733-4BFB-BCE0-560A3828A0AD}"/>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10" xr:uid="{211AC25B-C57F-4582-A15F-27805E0C325B}"/>
    <cellStyle name="Standard 4 4 4 3 2 3" xfId="24893" xr:uid="{4EB9FCBE-D47D-4FF4-B48D-DA6086E7E321}"/>
    <cellStyle name="Standard 4 4 4 3 3" xfId="12834" xr:uid="{00000000-0005-0000-0000-0000874A0000}"/>
    <cellStyle name="Standard 4 4 4 3 3 2" xfId="19689" xr:uid="{00000000-0005-0000-0000-0000884A0000}"/>
    <cellStyle name="Standard 4 4 4 3 3 2 2" xfId="33711" xr:uid="{E62677BA-E7CF-45D1-9294-2433D5B71DF4}"/>
    <cellStyle name="Standard 4 4 4 3 3 3" xfId="27054" xr:uid="{2A4CB55C-8A1B-444B-B2BE-ADD01794A1F4}"/>
    <cellStyle name="Standard 4 4 4 3 4" xfId="19687" xr:uid="{00000000-0005-0000-0000-0000894A0000}"/>
    <cellStyle name="Standard 4 4 4 3 4 2" xfId="33709" xr:uid="{ECB0B5C3-8931-4E98-A65E-7DFEB6670815}"/>
    <cellStyle name="Standard 4 4 4 3 5" xfId="22764" xr:uid="{AC97EC60-B457-48E0-AE2C-698A1D1B94CE}"/>
    <cellStyle name="Standard 4 4 4 4" xfId="9224" xr:uid="{00000000-0005-0000-0000-00008A4A0000}"/>
    <cellStyle name="Standard 4 4 4 4 2" xfId="19690" xr:uid="{00000000-0005-0000-0000-00008B4A0000}"/>
    <cellStyle name="Standard 4 4 4 4 2 2" xfId="33712" xr:uid="{8DFA5FE4-34C5-45B8-B1DB-151D31CEA6D4}"/>
    <cellStyle name="Standard 4 4 4 4 3" xfId="23531" xr:uid="{9D918881-C5A2-4444-A878-E7B098D2DC15}"/>
    <cellStyle name="Standard 4 4 4 5" xfId="11472" xr:uid="{00000000-0005-0000-0000-00008C4A0000}"/>
    <cellStyle name="Standard 4 4 4 5 2" xfId="19691" xr:uid="{00000000-0005-0000-0000-00008D4A0000}"/>
    <cellStyle name="Standard 4 4 4 5 2 2" xfId="33713" xr:uid="{6C8103D0-A835-4862-9B9F-6E0D19EC97CE}"/>
    <cellStyle name="Standard 4 4 4 5 3" xfId="25692" xr:uid="{AB8CBE44-8941-41E9-9AE1-2EC74D285B5C}"/>
    <cellStyle name="Standard 4 4 4 6" xfId="19683" xr:uid="{00000000-0005-0000-0000-00008E4A0000}"/>
    <cellStyle name="Standard 4 4 4 6 2" xfId="33705" xr:uid="{0918042A-0742-4722-8CC8-7825F96581FC}"/>
    <cellStyle name="Standard 4 4 4 7" xfId="21402" xr:uid="{9B0BD8CB-D3D4-45FA-BB63-FC25E823E75F}"/>
    <cellStyle name="Standard 4 4 5" xfId="984" xr:uid="{00000000-0005-0000-0000-00008F4A0000}"/>
    <cellStyle name="Standard 4 4 5 2" xfId="9370" xr:uid="{00000000-0005-0000-0000-0000904A0000}"/>
    <cellStyle name="Standard 4 4 5 2 2" xfId="19693" xr:uid="{00000000-0005-0000-0000-0000914A0000}"/>
    <cellStyle name="Standard 4 4 5 2 2 2" xfId="33715" xr:uid="{9FC16463-6FD0-4A41-AB22-E65A18CCCC9C}"/>
    <cellStyle name="Standard 4 4 5 2 3" xfId="23677" xr:uid="{97608F5C-66F3-43CD-AAAE-B024C5EEDF4F}"/>
    <cellStyle name="Standard 4 4 5 3" xfId="11618" xr:uid="{00000000-0005-0000-0000-0000924A0000}"/>
    <cellStyle name="Standard 4 4 5 3 2" xfId="19694" xr:uid="{00000000-0005-0000-0000-0000934A0000}"/>
    <cellStyle name="Standard 4 4 5 3 2 2" xfId="33716" xr:uid="{43212C80-13A6-4E13-BBE5-9C5A4BB766EC}"/>
    <cellStyle name="Standard 4 4 5 3 3" xfId="25838" xr:uid="{D6454445-C04F-42C2-985D-4F3629F97EB8}"/>
    <cellStyle name="Standard 4 4 5 4" xfId="19692" xr:uid="{00000000-0005-0000-0000-0000944A0000}"/>
    <cellStyle name="Standard 4 4 5 4 2" xfId="33714" xr:uid="{6EC21E1B-08AB-42AD-BDAF-AADBCD903164}"/>
    <cellStyle name="Standard 4 4 5 5" xfId="21548" xr:uid="{7B1E8FA5-A0E9-4D85-9FCD-D2435169AD1D}"/>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8" xr:uid="{4E0ABFAE-307C-4664-9D16-AC29AB6A3EEF}"/>
    <cellStyle name="Standard 4 4 6 2 3" xfId="24358" xr:uid="{CA99E824-CB74-43B5-86AA-E0624171FA27}"/>
    <cellStyle name="Standard 4 4 6 3" xfId="12299" xr:uid="{00000000-0005-0000-0000-0000984A0000}"/>
    <cellStyle name="Standard 4 4 6 3 2" xfId="19697" xr:uid="{00000000-0005-0000-0000-0000994A0000}"/>
    <cellStyle name="Standard 4 4 6 3 2 2" xfId="33719" xr:uid="{57D3B651-9989-4A2B-90A5-091CA375E6AD}"/>
    <cellStyle name="Standard 4 4 6 3 3" xfId="26519" xr:uid="{630602ED-243C-43AA-93FC-B85464B9844D}"/>
    <cellStyle name="Standard 4 4 6 4" xfId="19695" xr:uid="{00000000-0005-0000-0000-00009A4A0000}"/>
    <cellStyle name="Standard 4 4 6 4 2" xfId="33717" xr:uid="{E3419C51-BA77-4AD8-B44D-8148897F1F19}"/>
    <cellStyle name="Standard 4 4 6 5" xfId="22229" xr:uid="{05D515E2-1AC2-42CE-B840-E40BC5071AC8}"/>
    <cellStyle name="Standard 4 4 7" xfId="8039" xr:uid="{00000000-0005-0000-0000-00009B4A0000}"/>
    <cellStyle name="Standard 4 4 8" xfId="8689" xr:uid="{00000000-0005-0000-0000-00009C4A0000}"/>
    <cellStyle name="Standard 4 4 8 2" xfId="19698" xr:uid="{00000000-0005-0000-0000-00009D4A0000}"/>
    <cellStyle name="Standard 4 4 8 2 2" xfId="33720" xr:uid="{9F327A07-1712-49A5-AE4F-02E4A37203B1}"/>
    <cellStyle name="Standard 4 4 8 3" xfId="22996" xr:uid="{94FC717E-65AE-42FC-B07C-0C914EF8C204}"/>
    <cellStyle name="Standard 4 4 9" xfId="10938" xr:uid="{00000000-0005-0000-0000-00009E4A0000}"/>
    <cellStyle name="Standard 4 4 9 2" xfId="19699" xr:uid="{00000000-0005-0000-0000-00009F4A0000}"/>
    <cellStyle name="Standard 4 4 9 2 2" xfId="33721" xr:uid="{B53810EA-4A59-4BB0-86FB-E94C846BF9DD}"/>
    <cellStyle name="Standard 4 4 9 3" xfId="25158" xr:uid="{7219AEB2-F1CC-40FB-A1BB-F3D127B24AA8}"/>
    <cellStyle name="Standard 4 40" xfId="10871" xr:uid="{00000000-0005-0000-0000-0000A04A0000}"/>
    <cellStyle name="Standard 4 40 2" xfId="19700" xr:uid="{00000000-0005-0000-0000-0000A14A0000}"/>
    <cellStyle name="Standard 4 40 2 2" xfId="33722" xr:uid="{B8D7E788-3EE0-409F-8009-834411EED14A}"/>
    <cellStyle name="Standard 4 40 3" xfId="25124" xr:uid="{22FC58C2-43E5-42B8-8F07-DECDF895A680}"/>
    <cellStyle name="Standard 4 41" xfId="10826" xr:uid="{00000000-0005-0000-0000-0000A24A0000}"/>
    <cellStyle name="Standard 4 41 2" xfId="19701" xr:uid="{00000000-0005-0000-0000-0000A34A0000}"/>
    <cellStyle name="Standard 4 41 2 2" xfId="33723" xr:uid="{8AFB7EEC-3D26-4934-99D3-D21402F11836}"/>
    <cellStyle name="Standard 4 41 3" xfId="25101" xr:uid="{EC75CDBC-4DE8-4F6A-B7F8-5D80DA43B310}"/>
    <cellStyle name="Standard 4 42" xfId="10866" xr:uid="{00000000-0005-0000-0000-0000A44A0000}"/>
    <cellStyle name="Standard 4 42 2" xfId="19702" xr:uid="{00000000-0005-0000-0000-0000A54A0000}"/>
    <cellStyle name="Standard 4 42 2 2" xfId="33724" xr:uid="{4FAD7740-E275-418E-AAC6-F14A34FE2733}"/>
    <cellStyle name="Standard 4 42 3" xfId="25121" xr:uid="{1AC22027-7957-4A1B-BFCA-2057D9F5A2D9}"/>
    <cellStyle name="Standard 4 43" xfId="10796" xr:uid="{00000000-0005-0000-0000-0000A64A0000}"/>
    <cellStyle name="Standard 4 43 2" xfId="19703" xr:uid="{00000000-0005-0000-0000-0000A74A0000}"/>
    <cellStyle name="Standard 4 43 2 2" xfId="33725" xr:uid="{B2790697-8B0B-4F22-9073-1690DBE0905F}"/>
    <cellStyle name="Standard 4 43 3" xfId="25079" xr:uid="{F11A8955-786D-450F-8EFE-B8018DC9E970}"/>
    <cellStyle name="Standard 4 44" xfId="10875" xr:uid="{00000000-0005-0000-0000-0000A84A0000}"/>
    <cellStyle name="Standard 4 44 2" xfId="19704" xr:uid="{00000000-0005-0000-0000-0000A94A0000}"/>
    <cellStyle name="Standard 4 44 2 2" xfId="33726" xr:uid="{1912FDF3-5D33-424C-9DDD-D0CB29E71A6F}"/>
    <cellStyle name="Standard 4 44 3" xfId="25125" xr:uid="{0FD02ACE-B10B-40E6-BE33-33D205A40D14}"/>
    <cellStyle name="Standard 4 45" xfId="10858" xr:uid="{00000000-0005-0000-0000-0000AA4A0000}"/>
    <cellStyle name="Standard 4 45 2" xfId="19705" xr:uid="{00000000-0005-0000-0000-0000AB4A0000}"/>
    <cellStyle name="Standard 4 45 2 2" xfId="33727" xr:uid="{A30F5AC7-3729-4A59-86B5-9731D92F55CF}"/>
    <cellStyle name="Standard 4 45 3" xfId="25117" xr:uid="{D3FA4571-2CB1-49BA-BE71-C502128313BB}"/>
    <cellStyle name="Standard 4 46" xfId="10787" xr:uid="{00000000-0005-0000-0000-0000AC4A0000}"/>
    <cellStyle name="Standard 4 46 2" xfId="19706" xr:uid="{00000000-0005-0000-0000-0000AD4A0000}"/>
    <cellStyle name="Standard 4 46 2 2" xfId="33728" xr:uid="{7BF4E00E-0B37-43AA-91A2-5566E7043F49}"/>
    <cellStyle name="Standard 4 46 3" xfId="25076" xr:uid="{2CEFD6C0-60D1-4F6B-AE24-6E847C1DBEBF}"/>
    <cellStyle name="Standard 4 47" xfId="10870" xr:uid="{00000000-0005-0000-0000-0000AE4A0000}"/>
    <cellStyle name="Standard 4 47 2" xfId="19707" xr:uid="{00000000-0005-0000-0000-0000AF4A0000}"/>
    <cellStyle name="Standard 4 47 2 2" xfId="33729" xr:uid="{29FCB92A-F043-48E8-87B7-50B5D32656E0}"/>
    <cellStyle name="Standard 4 47 3" xfId="25123" xr:uid="{9711EC5B-F01F-4CFC-AAFE-F16872304D5C}"/>
    <cellStyle name="Standard 4 48" xfId="10862" xr:uid="{00000000-0005-0000-0000-0000B04A0000}"/>
    <cellStyle name="Standard 4 48 2" xfId="19708" xr:uid="{00000000-0005-0000-0000-0000B14A0000}"/>
    <cellStyle name="Standard 4 48 2 2" xfId="33730" xr:uid="{0A435722-B950-4167-8838-59C6A72E8FB1}"/>
    <cellStyle name="Standard 4 48 3" xfId="25118" xr:uid="{ED4BEA4C-4240-4C81-B163-DB5FDA1483E5}"/>
    <cellStyle name="Standard 4 49" xfId="10907" xr:uid="{00000000-0005-0000-0000-0000B24A0000}"/>
    <cellStyle name="Standard 4 49 2" xfId="19709" xr:uid="{00000000-0005-0000-0000-0000B34A0000}"/>
    <cellStyle name="Standard 4 49 2 2" xfId="33731" xr:uid="{6C15709B-0C3E-42C0-8E44-7F54FB8FDCD7}"/>
    <cellStyle name="Standard 4 49 3" xfId="25127" xr:uid="{43F7D814-6FC0-407B-AA01-1EDEB4B472C9}"/>
    <cellStyle name="Standard 4 5" xfId="212" xr:uid="{00000000-0005-0000-0000-0000B44A0000}"/>
    <cellStyle name="Standard 4 5 10" xfId="19710" xr:uid="{00000000-0005-0000-0000-0000B54A0000}"/>
    <cellStyle name="Standard 4 5 10 2" xfId="33732" xr:uid="{7E1DA02B-5FA6-4E5F-842D-68A3B0D08A3A}"/>
    <cellStyle name="Standard 4 5 11" xfId="20899" xr:uid="{29AADC3F-381F-4023-9226-31624B42A056}"/>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6" xr:uid="{74B93C62-3D29-4206-9BAD-37CE356AC57E}"/>
    <cellStyle name="Standard 4 5 2 2 2 2 3" xfId="24216" xr:uid="{A2C18DEC-2CDB-42D6-82C8-13A22EACA1DE}"/>
    <cellStyle name="Standard 4 5 2 2 2 3" xfId="12157" xr:uid="{00000000-0005-0000-0000-0000BB4A0000}"/>
    <cellStyle name="Standard 4 5 2 2 2 3 2" xfId="19715" xr:uid="{00000000-0005-0000-0000-0000BC4A0000}"/>
    <cellStyle name="Standard 4 5 2 2 2 3 2 2" xfId="33737" xr:uid="{CF19F663-F98C-4631-A463-2F1077EF8818}"/>
    <cellStyle name="Standard 4 5 2 2 2 3 3" xfId="26377" xr:uid="{05094E0F-7A45-4F88-AD6A-C1B139C6C838}"/>
    <cellStyle name="Standard 4 5 2 2 2 4" xfId="19713" xr:uid="{00000000-0005-0000-0000-0000BD4A0000}"/>
    <cellStyle name="Standard 4 5 2 2 2 4 2" xfId="33735" xr:uid="{F6B6BBE1-6B29-4FFD-AF6B-D0A54B92EA2B}"/>
    <cellStyle name="Standard 4 5 2 2 2 5" xfId="22087" xr:uid="{05483A79-EEED-449D-8790-2E69F5B6BA76}"/>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9" xr:uid="{1A6E0C57-3D1B-4AD8-855D-BCE5815D313B}"/>
    <cellStyle name="Standard 4 5 2 2 3 2 3" xfId="24897" xr:uid="{BFFCDC2A-2A61-4990-B464-BE964E4DBBFD}"/>
    <cellStyle name="Standard 4 5 2 2 3 3" xfId="12838" xr:uid="{00000000-0005-0000-0000-0000C14A0000}"/>
    <cellStyle name="Standard 4 5 2 2 3 3 2" xfId="19718" xr:uid="{00000000-0005-0000-0000-0000C24A0000}"/>
    <cellStyle name="Standard 4 5 2 2 3 3 2 2" xfId="33740" xr:uid="{C2B53B3B-3ED6-46CD-B2C1-3C0D19B85321}"/>
    <cellStyle name="Standard 4 5 2 2 3 3 3" xfId="27058" xr:uid="{AED4BB0A-D9F2-4EEA-BBD9-BD72B6176214}"/>
    <cellStyle name="Standard 4 5 2 2 3 4" xfId="19716" xr:uid="{00000000-0005-0000-0000-0000C34A0000}"/>
    <cellStyle name="Standard 4 5 2 2 3 4 2" xfId="33738" xr:uid="{2726DD74-72AD-407E-B01B-1A3EDEF206E8}"/>
    <cellStyle name="Standard 4 5 2 2 3 5" xfId="22768" xr:uid="{77CE6294-0216-4ECE-A087-D1A300D41A34}"/>
    <cellStyle name="Standard 4 5 2 2 4" xfId="9228" xr:uid="{00000000-0005-0000-0000-0000C44A0000}"/>
    <cellStyle name="Standard 4 5 2 2 4 2" xfId="19719" xr:uid="{00000000-0005-0000-0000-0000C54A0000}"/>
    <cellStyle name="Standard 4 5 2 2 4 2 2" xfId="33741" xr:uid="{0C529941-8942-4B69-A4D5-782E41BD90B3}"/>
    <cellStyle name="Standard 4 5 2 2 4 3" xfId="23535" xr:uid="{836B3317-9791-41B2-8FF8-2584E2948016}"/>
    <cellStyle name="Standard 4 5 2 2 5" xfId="11476" xr:uid="{00000000-0005-0000-0000-0000C64A0000}"/>
    <cellStyle name="Standard 4 5 2 2 5 2" xfId="19720" xr:uid="{00000000-0005-0000-0000-0000C74A0000}"/>
    <cellStyle name="Standard 4 5 2 2 5 2 2" xfId="33742" xr:uid="{EC4E3603-EE21-4959-8CEB-5A58A64D3B20}"/>
    <cellStyle name="Standard 4 5 2 2 5 3" xfId="25696" xr:uid="{BA340198-9958-445E-BA66-8F7CFE0457ED}"/>
    <cellStyle name="Standard 4 5 2 2 6" xfId="19712" xr:uid="{00000000-0005-0000-0000-0000C84A0000}"/>
    <cellStyle name="Standard 4 5 2 2 6 2" xfId="33734" xr:uid="{432A0DEC-27B1-44CB-9385-D086232D32AF}"/>
    <cellStyle name="Standard 4 5 2 2 7" xfId="21406" xr:uid="{336A07C4-7355-4761-BC0C-2CB76B97D70C}"/>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4" xr:uid="{D708AC6E-41BD-41A5-A726-9E14AE546EF9}"/>
    <cellStyle name="Standard 4 5 2 3 2 3" xfId="23805" xr:uid="{FC4DD072-7A0A-4989-9275-35C8430D18F9}"/>
    <cellStyle name="Standard 4 5 2 3 3" xfId="11746" xr:uid="{00000000-0005-0000-0000-0000CC4A0000}"/>
    <cellStyle name="Standard 4 5 2 3 3 2" xfId="19723" xr:uid="{00000000-0005-0000-0000-0000CD4A0000}"/>
    <cellStyle name="Standard 4 5 2 3 3 2 2" xfId="33745" xr:uid="{BE6683B9-C666-456F-BE44-FBCE807EC082}"/>
    <cellStyle name="Standard 4 5 2 3 3 3" xfId="25966" xr:uid="{F777E8C7-0E00-4940-9EC7-113518342714}"/>
    <cellStyle name="Standard 4 5 2 3 4" xfId="19721" xr:uid="{00000000-0005-0000-0000-0000CE4A0000}"/>
    <cellStyle name="Standard 4 5 2 3 4 2" xfId="33743" xr:uid="{1437D461-B7C9-446B-A9CF-98331AC268B7}"/>
    <cellStyle name="Standard 4 5 2 3 5" xfId="21676" xr:uid="{A2CB59C0-3F8A-4511-985F-5EBD32F90CD5}"/>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7" xr:uid="{CBB18DA0-E31D-4592-82BF-0E9E2D926F6C}"/>
    <cellStyle name="Standard 4 5 2 4 2 3" xfId="24486" xr:uid="{39E1DD06-9221-44BB-81EB-67B6F798AE45}"/>
    <cellStyle name="Standard 4 5 2 4 3" xfId="12427" xr:uid="{00000000-0005-0000-0000-0000D24A0000}"/>
    <cellStyle name="Standard 4 5 2 4 3 2" xfId="19726" xr:uid="{00000000-0005-0000-0000-0000D34A0000}"/>
    <cellStyle name="Standard 4 5 2 4 3 2 2" xfId="33748" xr:uid="{B29CFA76-4415-45CC-9C40-EBD2DA5895EF}"/>
    <cellStyle name="Standard 4 5 2 4 3 3" xfId="26647" xr:uid="{4864D7FD-5F14-4BC5-A844-21C2BA9596B5}"/>
    <cellStyle name="Standard 4 5 2 4 4" xfId="19724" xr:uid="{00000000-0005-0000-0000-0000D44A0000}"/>
    <cellStyle name="Standard 4 5 2 4 4 2" xfId="33746" xr:uid="{3D63BCB4-1DCD-4E60-9F0B-22BDDA8D1086}"/>
    <cellStyle name="Standard 4 5 2 4 5" xfId="22357" xr:uid="{2FE17BF6-1A6D-465B-B145-6ED573AADE0D}"/>
    <cellStyle name="Standard 4 5 2 5" xfId="8817" xr:uid="{00000000-0005-0000-0000-0000D54A0000}"/>
    <cellStyle name="Standard 4 5 2 5 2" xfId="19727" xr:uid="{00000000-0005-0000-0000-0000D64A0000}"/>
    <cellStyle name="Standard 4 5 2 5 2 2" xfId="33749" xr:uid="{2D85144A-051E-46CD-B8B2-B2118094378C}"/>
    <cellStyle name="Standard 4 5 2 5 3" xfId="23124" xr:uid="{18B63E8F-DC58-4425-A93F-C7FB6C1FFA3E}"/>
    <cellStyle name="Standard 4 5 2 6" xfId="11065" xr:uid="{00000000-0005-0000-0000-0000D74A0000}"/>
    <cellStyle name="Standard 4 5 2 6 2" xfId="19728" xr:uid="{00000000-0005-0000-0000-0000D84A0000}"/>
    <cellStyle name="Standard 4 5 2 6 2 2" xfId="33750" xr:uid="{855686B3-41DD-424C-9D78-2486751FA988}"/>
    <cellStyle name="Standard 4 5 2 6 3" xfId="25285" xr:uid="{7D14FBAD-03C7-431A-957C-761285CF676B}"/>
    <cellStyle name="Standard 4 5 2 7" xfId="19711" xr:uid="{00000000-0005-0000-0000-0000D94A0000}"/>
    <cellStyle name="Standard 4 5 2 7 2" xfId="33733" xr:uid="{EDDCE011-813D-44FD-8BFB-73214A2506EF}"/>
    <cellStyle name="Standard 4 5 2 8" xfId="20995" xr:uid="{F4F2B461-1353-4355-BBB8-2B865E7AA3BE}"/>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4" xr:uid="{05BFC981-D2F2-444A-A104-58F03BC5076B}"/>
    <cellStyle name="Standard 4 5 3 2 2 2 3" xfId="24217" xr:uid="{8506DBBD-070B-4CCD-8C5E-91A89509F037}"/>
    <cellStyle name="Standard 4 5 3 2 2 3" xfId="12158" xr:uid="{00000000-0005-0000-0000-0000DF4A0000}"/>
    <cellStyle name="Standard 4 5 3 2 2 3 2" xfId="19733" xr:uid="{00000000-0005-0000-0000-0000E04A0000}"/>
    <cellStyle name="Standard 4 5 3 2 2 3 2 2" xfId="33755" xr:uid="{3D01A467-B2AE-42B8-BF4F-D03883EF12EB}"/>
    <cellStyle name="Standard 4 5 3 2 2 3 3" xfId="26378" xr:uid="{52603EEF-00F1-4939-8BF0-302E8B368876}"/>
    <cellStyle name="Standard 4 5 3 2 2 4" xfId="19731" xr:uid="{00000000-0005-0000-0000-0000E14A0000}"/>
    <cellStyle name="Standard 4 5 3 2 2 4 2" xfId="33753" xr:uid="{5259133F-E74A-416B-B677-539141E95BE3}"/>
    <cellStyle name="Standard 4 5 3 2 2 5" xfId="22088" xr:uid="{C5908475-8618-4AF1-8027-0E0A9D5EC441}"/>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7" xr:uid="{3A58DCC8-9EB1-4DBD-8E0D-CA98A06C1492}"/>
    <cellStyle name="Standard 4 5 3 2 3 2 3" xfId="24898" xr:uid="{7D03597E-CC0C-4A77-A0CC-F150E86EEF32}"/>
    <cellStyle name="Standard 4 5 3 2 3 3" xfId="12839" xr:uid="{00000000-0005-0000-0000-0000E54A0000}"/>
    <cellStyle name="Standard 4 5 3 2 3 3 2" xfId="19736" xr:uid="{00000000-0005-0000-0000-0000E64A0000}"/>
    <cellStyle name="Standard 4 5 3 2 3 3 2 2" xfId="33758" xr:uid="{63172B86-27E1-4C9F-B660-9C5CFBE48232}"/>
    <cellStyle name="Standard 4 5 3 2 3 3 3" xfId="27059" xr:uid="{7EFC684E-F283-4A74-BA82-AD62E10FB045}"/>
    <cellStyle name="Standard 4 5 3 2 3 4" xfId="19734" xr:uid="{00000000-0005-0000-0000-0000E74A0000}"/>
    <cellStyle name="Standard 4 5 3 2 3 4 2" xfId="33756" xr:uid="{65A519B5-8558-4838-A276-EE7C01EE5DEE}"/>
    <cellStyle name="Standard 4 5 3 2 3 5" xfId="22769" xr:uid="{B3EE3B71-6D69-476D-90D4-2E156997938E}"/>
    <cellStyle name="Standard 4 5 3 2 4" xfId="9229" xr:uid="{00000000-0005-0000-0000-0000E84A0000}"/>
    <cellStyle name="Standard 4 5 3 2 4 2" xfId="19737" xr:uid="{00000000-0005-0000-0000-0000E94A0000}"/>
    <cellStyle name="Standard 4 5 3 2 4 2 2" xfId="33759" xr:uid="{7670A29E-AC10-4242-A01B-4692FCB5CDB5}"/>
    <cellStyle name="Standard 4 5 3 2 4 3" xfId="23536" xr:uid="{BAA3B164-9655-4158-9A46-0075FCE16912}"/>
    <cellStyle name="Standard 4 5 3 2 5" xfId="11477" xr:uid="{00000000-0005-0000-0000-0000EA4A0000}"/>
    <cellStyle name="Standard 4 5 3 2 5 2" xfId="19738" xr:uid="{00000000-0005-0000-0000-0000EB4A0000}"/>
    <cellStyle name="Standard 4 5 3 2 5 2 2" xfId="33760" xr:uid="{0CA7C920-029A-4830-AF33-EB4B97CBD8B6}"/>
    <cellStyle name="Standard 4 5 3 2 5 3" xfId="25697" xr:uid="{91A4BDFE-D1F1-4E7A-8D57-4A62F310C83A}"/>
    <cellStyle name="Standard 4 5 3 2 6" xfId="19730" xr:uid="{00000000-0005-0000-0000-0000EC4A0000}"/>
    <cellStyle name="Standard 4 5 3 2 6 2" xfId="33752" xr:uid="{40576107-F7C9-4675-A3E2-CE3B9F652341}"/>
    <cellStyle name="Standard 4 5 3 2 7" xfId="21407" xr:uid="{700BB537-0C94-4207-962C-1EB0DB6F9739}"/>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2" xr:uid="{964E2037-A3EF-4E84-BC9B-CBA89444268C}"/>
    <cellStyle name="Standard 4 5 3 3 2 3" xfId="23903" xr:uid="{A93D4130-0CF6-42F3-B4DA-785E3FAAE3AA}"/>
    <cellStyle name="Standard 4 5 3 3 3" xfId="11844" xr:uid="{00000000-0005-0000-0000-0000F04A0000}"/>
    <cellStyle name="Standard 4 5 3 3 3 2" xfId="19741" xr:uid="{00000000-0005-0000-0000-0000F14A0000}"/>
    <cellStyle name="Standard 4 5 3 3 3 2 2" xfId="33763" xr:uid="{66F1596A-5FC7-4486-BCB5-2F95F28456AC}"/>
    <cellStyle name="Standard 4 5 3 3 3 3" xfId="26064" xr:uid="{D3906576-F80E-4AAC-8E81-222E354444CB}"/>
    <cellStyle name="Standard 4 5 3 3 4" xfId="19739" xr:uid="{00000000-0005-0000-0000-0000F24A0000}"/>
    <cellStyle name="Standard 4 5 3 3 4 2" xfId="33761" xr:uid="{6DB2E0CB-3F55-4A3F-977B-66160A350DE1}"/>
    <cellStyle name="Standard 4 5 3 3 5" xfId="21774" xr:uid="{043FA51F-BAA1-4584-9838-DB32F35A4255}"/>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5" xr:uid="{91AAAAE1-F47D-4D79-B6C0-56027E236474}"/>
    <cellStyle name="Standard 4 5 3 4 2 3" xfId="24584" xr:uid="{6D58382E-7910-47BA-8536-BC094AC28DB4}"/>
    <cellStyle name="Standard 4 5 3 4 3" xfId="12525" xr:uid="{00000000-0005-0000-0000-0000F64A0000}"/>
    <cellStyle name="Standard 4 5 3 4 3 2" xfId="19744" xr:uid="{00000000-0005-0000-0000-0000F74A0000}"/>
    <cellStyle name="Standard 4 5 3 4 3 2 2" xfId="33766" xr:uid="{FDA7B043-3A0A-49FE-8AA2-192400F7AC97}"/>
    <cellStyle name="Standard 4 5 3 4 3 3" xfId="26745" xr:uid="{77BBEBDD-04F5-43EE-95DB-2190496BEC2C}"/>
    <cellStyle name="Standard 4 5 3 4 4" xfId="19742" xr:uid="{00000000-0005-0000-0000-0000F84A0000}"/>
    <cellStyle name="Standard 4 5 3 4 4 2" xfId="33764" xr:uid="{07DE06AC-2AD0-4D2E-AF84-8DCEE7B61FD1}"/>
    <cellStyle name="Standard 4 5 3 4 5" xfId="22455" xr:uid="{09DF57AD-EB5B-4CE3-A02D-08043CACCBBC}"/>
    <cellStyle name="Standard 4 5 3 5" xfId="8915" xr:uid="{00000000-0005-0000-0000-0000F94A0000}"/>
    <cellStyle name="Standard 4 5 3 5 2" xfId="19745" xr:uid="{00000000-0005-0000-0000-0000FA4A0000}"/>
    <cellStyle name="Standard 4 5 3 5 2 2" xfId="33767" xr:uid="{1CD76E0A-2F22-40A0-9461-A426EE5B2E78}"/>
    <cellStyle name="Standard 4 5 3 5 3" xfId="23222" xr:uid="{13524D19-9427-439B-B4C5-B16D6E201027}"/>
    <cellStyle name="Standard 4 5 3 6" xfId="11163" xr:uid="{00000000-0005-0000-0000-0000FB4A0000}"/>
    <cellStyle name="Standard 4 5 3 6 2" xfId="19746" xr:uid="{00000000-0005-0000-0000-0000FC4A0000}"/>
    <cellStyle name="Standard 4 5 3 6 2 2" xfId="33768" xr:uid="{080FDD5D-1FDA-46E2-8F78-CBC049BF8E79}"/>
    <cellStyle name="Standard 4 5 3 6 3" xfId="25383" xr:uid="{FE1EC1D0-9A19-4472-AF3B-F10CE20E6C94}"/>
    <cellStyle name="Standard 4 5 3 7" xfId="19729" xr:uid="{00000000-0005-0000-0000-0000FD4A0000}"/>
    <cellStyle name="Standard 4 5 3 7 2" xfId="33751" xr:uid="{5E35AD30-A5E2-4564-A1AB-A617B65BD055}"/>
    <cellStyle name="Standard 4 5 3 8" xfId="21093" xr:uid="{10E4F684-8BF8-407B-9AF9-8FFB055D0E62}"/>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71" xr:uid="{4DA860A2-B752-4F64-AAAD-8A560B61A7FA}"/>
    <cellStyle name="Standard 4 5 4 2 2 3" xfId="24215" xr:uid="{D91004EC-78E7-4BE2-A1BE-D79B1CCB73E5}"/>
    <cellStyle name="Standard 4 5 4 2 3" xfId="12156" xr:uid="{00000000-0005-0000-0000-0000024B0000}"/>
    <cellStyle name="Standard 4 5 4 2 3 2" xfId="19750" xr:uid="{00000000-0005-0000-0000-0000034B0000}"/>
    <cellStyle name="Standard 4 5 4 2 3 2 2" xfId="33772" xr:uid="{58B56698-D769-476F-8AF0-20C65E440468}"/>
    <cellStyle name="Standard 4 5 4 2 3 3" xfId="26376" xr:uid="{CB8BB816-1550-4467-AF31-70FC46CFC741}"/>
    <cellStyle name="Standard 4 5 4 2 4" xfId="19748" xr:uid="{00000000-0005-0000-0000-0000044B0000}"/>
    <cellStyle name="Standard 4 5 4 2 4 2" xfId="33770" xr:uid="{523EA86E-86CE-449E-8072-8AE912532F7B}"/>
    <cellStyle name="Standard 4 5 4 2 5" xfId="22086" xr:uid="{5090E645-3B81-4788-80C2-C73BAC4F3F3C}"/>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4" xr:uid="{7D723073-0926-4BFE-BE38-7DDBA0D1D9A0}"/>
    <cellStyle name="Standard 4 5 4 3 2 3" xfId="24896" xr:uid="{25DF2101-E0E8-4627-8DC0-82B64E28E472}"/>
    <cellStyle name="Standard 4 5 4 3 3" xfId="12837" xr:uid="{00000000-0005-0000-0000-0000084B0000}"/>
    <cellStyle name="Standard 4 5 4 3 3 2" xfId="19753" xr:uid="{00000000-0005-0000-0000-0000094B0000}"/>
    <cellStyle name="Standard 4 5 4 3 3 2 2" xfId="33775" xr:uid="{FD92826F-5787-4AD5-8656-38BB7191B2D8}"/>
    <cellStyle name="Standard 4 5 4 3 3 3" xfId="27057" xr:uid="{94EFE05D-A1DD-4F39-A388-F506EABEB608}"/>
    <cellStyle name="Standard 4 5 4 3 4" xfId="19751" xr:uid="{00000000-0005-0000-0000-00000A4B0000}"/>
    <cellStyle name="Standard 4 5 4 3 4 2" xfId="33773" xr:uid="{181EEAE9-F0C9-4E1E-9A3B-5865EAD15CFD}"/>
    <cellStyle name="Standard 4 5 4 3 5" xfId="22767" xr:uid="{ABE05BEB-6976-4E4E-8397-1C8943F8CE1C}"/>
    <cellStyle name="Standard 4 5 4 4" xfId="9227" xr:uid="{00000000-0005-0000-0000-00000B4B0000}"/>
    <cellStyle name="Standard 4 5 4 4 2" xfId="19754" xr:uid="{00000000-0005-0000-0000-00000C4B0000}"/>
    <cellStyle name="Standard 4 5 4 4 2 2" xfId="33776" xr:uid="{17AACFDF-B213-4DEC-A90B-86E10871174B}"/>
    <cellStyle name="Standard 4 5 4 4 3" xfId="23534" xr:uid="{36F53865-8351-49B2-862F-867D021AC25C}"/>
    <cellStyle name="Standard 4 5 4 5" xfId="11475" xr:uid="{00000000-0005-0000-0000-00000D4B0000}"/>
    <cellStyle name="Standard 4 5 4 5 2" xfId="19755" xr:uid="{00000000-0005-0000-0000-00000E4B0000}"/>
    <cellStyle name="Standard 4 5 4 5 2 2" xfId="33777" xr:uid="{5FA99AB0-C2F8-4252-8F9C-B7673CB33607}"/>
    <cellStyle name="Standard 4 5 4 5 3" xfId="25695" xr:uid="{1C309090-1060-4F3E-9AAA-3BF880174119}"/>
    <cellStyle name="Standard 4 5 4 6" xfId="19747" xr:uid="{00000000-0005-0000-0000-00000F4B0000}"/>
    <cellStyle name="Standard 4 5 4 6 2" xfId="33769" xr:uid="{E998CF46-D268-4E8C-B9EC-DF78770A3D71}"/>
    <cellStyle name="Standard 4 5 4 7" xfId="21405" xr:uid="{7944274D-62C8-4741-B5A8-736C93A0D82F}"/>
    <cellStyle name="Standard 4 5 5" xfId="1017" xr:uid="{00000000-0005-0000-0000-0000104B0000}"/>
    <cellStyle name="Standard 4 5 5 2" xfId="9403" xr:uid="{00000000-0005-0000-0000-0000114B0000}"/>
    <cellStyle name="Standard 4 5 5 2 2" xfId="19757" xr:uid="{00000000-0005-0000-0000-0000124B0000}"/>
    <cellStyle name="Standard 4 5 5 2 2 2" xfId="33779" xr:uid="{2E9D699A-61A9-41FA-94E9-F0CDA54BBDFB}"/>
    <cellStyle name="Standard 4 5 5 2 3" xfId="23710" xr:uid="{071381E7-44B2-4F08-8044-5F791FE1E288}"/>
    <cellStyle name="Standard 4 5 5 3" xfId="11651" xr:uid="{00000000-0005-0000-0000-0000134B0000}"/>
    <cellStyle name="Standard 4 5 5 3 2" xfId="19758" xr:uid="{00000000-0005-0000-0000-0000144B0000}"/>
    <cellStyle name="Standard 4 5 5 3 2 2" xfId="33780" xr:uid="{C3441F07-ACE3-40B7-912A-A43BFDDC39ED}"/>
    <cellStyle name="Standard 4 5 5 3 3" xfId="25871" xr:uid="{6EB890EA-28E1-42E0-9620-6F1EE70A7407}"/>
    <cellStyle name="Standard 4 5 5 4" xfId="19756" xr:uid="{00000000-0005-0000-0000-0000154B0000}"/>
    <cellStyle name="Standard 4 5 5 4 2" xfId="33778" xr:uid="{2391BB07-F370-407F-B893-626B8857D750}"/>
    <cellStyle name="Standard 4 5 5 5" xfId="21581" xr:uid="{8F0841D6-1561-4E59-88B6-1C916CA3E5AA}"/>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2" xr:uid="{73445DFF-1521-429D-8739-AF0B55C56C49}"/>
    <cellStyle name="Standard 4 5 6 2 3" xfId="24391" xr:uid="{14FE5933-6423-40A6-89B5-E6C8E354FEE0}"/>
    <cellStyle name="Standard 4 5 6 3" xfId="12332" xr:uid="{00000000-0005-0000-0000-0000194B0000}"/>
    <cellStyle name="Standard 4 5 6 3 2" xfId="19761" xr:uid="{00000000-0005-0000-0000-00001A4B0000}"/>
    <cellStyle name="Standard 4 5 6 3 2 2" xfId="33783" xr:uid="{ADC39C50-490C-4CFA-B301-F377A3882AA6}"/>
    <cellStyle name="Standard 4 5 6 3 3" xfId="26552" xr:uid="{1CE0D045-E5EE-4985-8348-1D16FDCDAF41}"/>
    <cellStyle name="Standard 4 5 6 4" xfId="19759" xr:uid="{00000000-0005-0000-0000-00001B4B0000}"/>
    <cellStyle name="Standard 4 5 6 4 2" xfId="33781" xr:uid="{5D74B4E5-926F-4DAB-A66E-4B41C7F1B1E5}"/>
    <cellStyle name="Standard 4 5 6 5" xfId="22262" xr:uid="{04FC04C1-0CFF-4920-BCC9-827BFFE7742E}"/>
    <cellStyle name="Standard 4 5 7" xfId="8040" xr:uid="{00000000-0005-0000-0000-00001C4B0000}"/>
    <cellStyle name="Standard 4 5 8" xfId="8722" xr:uid="{00000000-0005-0000-0000-00001D4B0000}"/>
    <cellStyle name="Standard 4 5 8 2" xfId="19762" xr:uid="{00000000-0005-0000-0000-00001E4B0000}"/>
    <cellStyle name="Standard 4 5 8 2 2" xfId="33784" xr:uid="{185C8B20-FFD9-471E-8960-5E7F50F4B5DD}"/>
    <cellStyle name="Standard 4 5 8 3" xfId="23029" xr:uid="{1AB435EE-CB3B-4E2C-9FC5-21367DBD9E05}"/>
    <cellStyle name="Standard 4 5 9" xfId="10970" xr:uid="{00000000-0005-0000-0000-00001F4B0000}"/>
    <cellStyle name="Standard 4 5 9 2" xfId="19763" xr:uid="{00000000-0005-0000-0000-0000204B0000}"/>
    <cellStyle name="Standard 4 5 9 2 2" xfId="33785" xr:uid="{032607B2-D136-4EC4-86A4-98377E1F3A5F}"/>
    <cellStyle name="Standard 4 5 9 3" xfId="25190" xr:uid="{1B8426F4-B117-44EC-AC13-CD5B5898E72E}"/>
    <cellStyle name="Standard 4 50" xfId="13036" xr:uid="{00000000-0005-0000-0000-0000214B0000}"/>
    <cellStyle name="Standard 4 50 2" xfId="19764" xr:uid="{00000000-0005-0000-0000-0000224B0000}"/>
    <cellStyle name="Standard 4 50 2 2" xfId="33786" xr:uid="{201D27D9-AEF3-4137-A9F2-61EFCACED92C}"/>
    <cellStyle name="Standard 4 50 3" xfId="27252" xr:uid="{BED8FE03-286E-4FA5-B164-C0152E4CBAD3}"/>
    <cellStyle name="Standard 4 51" xfId="13038" xr:uid="{00000000-0005-0000-0000-0000234B0000}"/>
    <cellStyle name="Standard 4 51 2" xfId="19765" xr:uid="{00000000-0005-0000-0000-0000244B0000}"/>
    <cellStyle name="Standard 4 51 2 2" xfId="33787" xr:uid="{876430A3-C577-4336-BEC8-84439613A792}"/>
    <cellStyle name="Standard 4 51 3" xfId="27254" xr:uid="{63EA45EF-B7B5-4EFD-8539-5E90EA32BAC3}"/>
    <cellStyle name="Standard 4 52" xfId="13017" xr:uid="{00000000-0005-0000-0000-0000254B0000}"/>
    <cellStyle name="Standard 4 52 2" xfId="19766" xr:uid="{00000000-0005-0000-0000-0000264B0000}"/>
    <cellStyle name="Standard 4 52 2 2" xfId="33788" xr:uid="{20015623-4867-4502-ABAD-C0D3F1A71CA0}"/>
    <cellStyle name="Standard 4 52 3" xfId="27235" xr:uid="{0DAA9456-FB95-4E09-801A-5EBE46253F35}"/>
    <cellStyle name="Standard 4 53" xfId="13043" xr:uid="{00000000-0005-0000-0000-0000274B0000}"/>
    <cellStyle name="Standard 4 53 2" xfId="19767" xr:uid="{00000000-0005-0000-0000-0000284B0000}"/>
    <cellStyle name="Standard 4 53 2 2" xfId="33789" xr:uid="{95983586-14D8-4861-9FA1-086CE099F074}"/>
    <cellStyle name="Standard 4 53 3" xfId="27256" xr:uid="{6770A6A6-9032-4C42-A5F0-590B341DA373}"/>
    <cellStyle name="Standard 4 54" xfId="13019" xr:uid="{00000000-0005-0000-0000-0000294B0000}"/>
    <cellStyle name="Standard 4 54 2" xfId="19768" xr:uid="{00000000-0005-0000-0000-00002A4B0000}"/>
    <cellStyle name="Standard 4 54 2 2" xfId="33790" xr:uid="{06BA8EE6-A358-412B-9772-FFC74B0CC13E}"/>
    <cellStyle name="Standard 4 54 3" xfId="27237" xr:uid="{6B60C20D-30B1-4EF5-A5E1-553B4427A3FA}"/>
    <cellStyle name="Standard 4 55" xfId="13042" xr:uid="{00000000-0005-0000-0000-00002B4B0000}"/>
    <cellStyle name="Standard 4 55 2" xfId="19769" xr:uid="{00000000-0005-0000-0000-00002C4B0000}"/>
    <cellStyle name="Standard 4 55 2 2" xfId="33791" xr:uid="{5BBDEAE1-DF9A-4708-BA19-FE4D60A3B61B}"/>
    <cellStyle name="Standard 4 55 3" xfId="27255" xr:uid="{9D2009CF-5F51-495E-9974-92003307B044}"/>
    <cellStyle name="Standard 4 56" xfId="13149" xr:uid="{00000000-0005-0000-0000-00002D4B0000}"/>
    <cellStyle name="Standard 4 56 2" xfId="19770" xr:uid="{00000000-0005-0000-0000-00002E4B0000}"/>
    <cellStyle name="Standard 4 56 2 2" xfId="33792" xr:uid="{8B3832BD-60D7-4DC0-A45B-AB594E140DA1}"/>
    <cellStyle name="Standard 4 56 3" xfId="27314" xr:uid="{B003D876-FA20-4379-BB37-9A5AEBE291CD}"/>
    <cellStyle name="Standard 4 57" xfId="13171" xr:uid="{00000000-0005-0000-0000-00002F4B0000}"/>
    <cellStyle name="Standard 4 57 2" xfId="19771" xr:uid="{00000000-0005-0000-0000-0000304B0000}"/>
    <cellStyle name="Standard 4 57 2 2" xfId="33793" xr:uid="{019259C3-4582-4B12-BF9B-D02AC3CDCE9A}"/>
    <cellStyle name="Standard 4 57 3" xfId="27324" xr:uid="{43E1D47D-918E-4213-9B76-4BBFF8D50B21}"/>
    <cellStyle name="Standard 4 58" xfId="13132" xr:uid="{00000000-0005-0000-0000-0000314B0000}"/>
    <cellStyle name="Standard 4 58 2" xfId="19772" xr:uid="{00000000-0005-0000-0000-0000324B0000}"/>
    <cellStyle name="Standard 4 58 2 2" xfId="33794" xr:uid="{AB235FF9-020A-4EEE-B57D-71221E45E881}"/>
    <cellStyle name="Standard 4 58 3" xfId="27297" xr:uid="{F2FC73D6-0708-4711-A92D-0C0C62CA9AE8}"/>
    <cellStyle name="Standard 4 59" xfId="13172" xr:uid="{00000000-0005-0000-0000-0000334B0000}"/>
    <cellStyle name="Standard 4 59 2" xfId="19773" xr:uid="{00000000-0005-0000-0000-0000344B0000}"/>
    <cellStyle name="Standard 4 59 2 2" xfId="33795" xr:uid="{FD17B65C-D3C5-4711-A7BF-332C2544A005}"/>
    <cellStyle name="Standard 4 59 3" xfId="27325" xr:uid="{B4DC9DF0-87B4-4FB4-B870-55EC97E1638E}"/>
    <cellStyle name="Standard 4 6" xfId="210" xr:uid="{00000000-0005-0000-0000-0000354B0000}"/>
    <cellStyle name="Standard 4 6 10" xfId="20897" xr:uid="{EC43CE5A-7C4B-40ED-B783-069942935F0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800" xr:uid="{FDC85952-C773-4AEE-84E4-422430FBA23C}"/>
    <cellStyle name="Standard 4 6 2 2 2 2 3" xfId="24219" xr:uid="{D7AD2DE0-66EC-4046-B129-30D422FE5F9F}"/>
    <cellStyle name="Standard 4 6 2 2 2 3" xfId="12160" xr:uid="{00000000-0005-0000-0000-00003B4B0000}"/>
    <cellStyle name="Standard 4 6 2 2 2 3 2" xfId="19779" xr:uid="{00000000-0005-0000-0000-00003C4B0000}"/>
    <cellStyle name="Standard 4 6 2 2 2 3 2 2" xfId="33801" xr:uid="{F849EDEC-38DA-469A-AEB5-99743F7D95B3}"/>
    <cellStyle name="Standard 4 6 2 2 2 3 3" xfId="26380" xr:uid="{C2287E0D-8A5C-4B3A-865C-7D232237C24C}"/>
    <cellStyle name="Standard 4 6 2 2 2 4" xfId="19777" xr:uid="{00000000-0005-0000-0000-00003D4B0000}"/>
    <cellStyle name="Standard 4 6 2 2 2 4 2" xfId="33799" xr:uid="{F18FA172-0351-40E9-B00B-43B9ED8225CA}"/>
    <cellStyle name="Standard 4 6 2 2 2 5" xfId="22090" xr:uid="{B4A347CE-4A77-4439-8BFF-04DED7601DEA}"/>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3" xr:uid="{665CE92C-1F04-44FD-B53B-8064A2FB31B6}"/>
    <cellStyle name="Standard 4 6 2 2 3 2 3" xfId="24900" xr:uid="{57BCAC73-CBB9-4B1A-AF97-A813E9C06AD8}"/>
    <cellStyle name="Standard 4 6 2 2 3 3" xfId="12841" xr:uid="{00000000-0005-0000-0000-0000414B0000}"/>
    <cellStyle name="Standard 4 6 2 2 3 3 2" xfId="19782" xr:uid="{00000000-0005-0000-0000-0000424B0000}"/>
    <cellStyle name="Standard 4 6 2 2 3 3 2 2" xfId="33804" xr:uid="{1F66476E-4F41-4771-9D11-2BA3D5C30511}"/>
    <cellStyle name="Standard 4 6 2 2 3 3 3" xfId="27061" xr:uid="{30B3D66E-77A6-4EED-A7CC-47CB27C4C78A}"/>
    <cellStyle name="Standard 4 6 2 2 3 4" xfId="19780" xr:uid="{00000000-0005-0000-0000-0000434B0000}"/>
    <cellStyle name="Standard 4 6 2 2 3 4 2" xfId="33802" xr:uid="{FCE59531-14A8-4D8A-A5DE-BD91E6983D6F}"/>
    <cellStyle name="Standard 4 6 2 2 3 5" xfId="22771" xr:uid="{697639D2-AFAA-48C4-AEAA-11FF6B973073}"/>
    <cellStyle name="Standard 4 6 2 2 4" xfId="9231" xr:uid="{00000000-0005-0000-0000-0000444B0000}"/>
    <cellStyle name="Standard 4 6 2 2 4 2" xfId="19783" xr:uid="{00000000-0005-0000-0000-0000454B0000}"/>
    <cellStyle name="Standard 4 6 2 2 4 2 2" xfId="33805" xr:uid="{C018B40B-9FC4-4970-BF96-9745C1B0F034}"/>
    <cellStyle name="Standard 4 6 2 2 4 3" xfId="23538" xr:uid="{FE03AE43-1DE1-461C-91FA-39C4DE1AA444}"/>
    <cellStyle name="Standard 4 6 2 2 5" xfId="11479" xr:uid="{00000000-0005-0000-0000-0000464B0000}"/>
    <cellStyle name="Standard 4 6 2 2 5 2" xfId="19784" xr:uid="{00000000-0005-0000-0000-0000474B0000}"/>
    <cellStyle name="Standard 4 6 2 2 5 2 2" xfId="33806" xr:uid="{882B76F7-1A30-4DEF-B1DC-7663EF8EDBD2}"/>
    <cellStyle name="Standard 4 6 2 2 5 3" xfId="25699" xr:uid="{B0F47718-7F12-46AA-B9AA-502FE60E312C}"/>
    <cellStyle name="Standard 4 6 2 2 6" xfId="19776" xr:uid="{00000000-0005-0000-0000-0000484B0000}"/>
    <cellStyle name="Standard 4 6 2 2 6 2" xfId="33798" xr:uid="{FEF6BE8A-E59B-4E89-8CDE-DFD756A909E6}"/>
    <cellStyle name="Standard 4 6 2 2 7" xfId="21409" xr:uid="{1540E95B-5C97-4FA6-8040-023DAE33C68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8" xr:uid="{06111634-0872-406B-942F-2213680B4970}"/>
    <cellStyle name="Standard 4 6 2 3 2 3" xfId="23806" xr:uid="{9DE1B0F3-F59F-40E7-8076-EED5FE8FE356}"/>
    <cellStyle name="Standard 4 6 2 3 3" xfId="11747" xr:uid="{00000000-0005-0000-0000-00004C4B0000}"/>
    <cellStyle name="Standard 4 6 2 3 3 2" xfId="19787" xr:uid="{00000000-0005-0000-0000-00004D4B0000}"/>
    <cellStyle name="Standard 4 6 2 3 3 2 2" xfId="33809" xr:uid="{9210628B-AFDD-4E84-988E-72C7D084D780}"/>
    <cellStyle name="Standard 4 6 2 3 3 3" xfId="25967" xr:uid="{6517E6D2-896B-4CD8-A77F-5F887544F4D2}"/>
    <cellStyle name="Standard 4 6 2 3 4" xfId="19785" xr:uid="{00000000-0005-0000-0000-00004E4B0000}"/>
    <cellStyle name="Standard 4 6 2 3 4 2" xfId="33807" xr:uid="{C5027D0C-8991-40A8-B7A2-6B7C14EE9509}"/>
    <cellStyle name="Standard 4 6 2 3 5" xfId="21677" xr:uid="{B8DF7C42-ED5F-464D-8EF2-BAD9938CC72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11" xr:uid="{64C0EDF8-CEA6-4DAC-833D-BE7D6C4BC4B1}"/>
    <cellStyle name="Standard 4 6 2 4 2 3" xfId="24487" xr:uid="{BDCF51DE-D706-4D38-BB7F-7036140202D3}"/>
    <cellStyle name="Standard 4 6 2 4 3" xfId="12428" xr:uid="{00000000-0005-0000-0000-0000524B0000}"/>
    <cellStyle name="Standard 4 6 2 4 3 2" xfId="19790" xr:uid="{00000000-0005-0000-0000-0000534B0000}"/>
    <cellStyle name="Standard 4 6 2 4 3 2 2" xfId="33812" xr:uid="{CD959A2F-05B9-446E-A0C8-E5FA8D95A32F}"/>
    <cellStyle name="Standard 4 6 2 4 3 3" xfId="26648" xr:uid="{4E68611E-6A13-4539-884B-29B9AD545953}"/>
    <cellStyle name="Standard 4 6 2 4 4" xfId="19788" xr:uid="{00000000-0005-0000-0000-0000544B0000}"/>
    <cellStyle name="Standard 4 6 2 4 4 2" xfId="33810" xr:uid="{B76C2055-FB51-4B70-8BEB-275B3E84E785}"/>
    <cellStyle name="Standard 4 6 2 4 5" xfId="22358" xr:uid="{68AD1452-FD43-4FC7-AD5C-D8039B07CA1A}"/>
    <cellStyle name="Standard 4 6 2 5" xfId="8818" xr:uid="{00000000-0005-0000-0000-0000554B0000}"/>
    <cellStyle name="Standard 4 6 2 5 2" xfId="19791" xr:uid="{00000000-0005-0000-0000-0000564B0000}"/>
    <cellStyle name="Standard 4 6 2 5 2 2" xfId="33813" xr:uid="{355E162D-13F8-4E48-9C6B-5B51A77680B5}"/>
    <cellStyle name="Standard 4 6 2 5 3" xfId="23125" xr:uid="{5422D3A9-F5FA-462E-AE5A-F2A1D6A94925}"/>
    <cellStyle name="Standard 4 6 2 6" xfId="11066" xr:uid="{00000000-0005-0000-0000-0000574B0000}"/>
    <cellStyle name="Standard 4 6 2 6 2" xfId="19792" xr:uid="{00000000-0005-0000-0000-0000584B0000}"/>
    <cellStyle name="Standard 4 6 2 6 2 2" xfId="33814" xr:uid="{77853BB1-6C39-45CE-A0F5-3121814EC9D9}"/>
    <cellStyle name="Standard 4 6 2 6 3" xfId="25286" xr:uid="{200B944B-A6AB-4A54-93CF-F20F35F9605D}"/>
    <cellStyle name="Standard 4 6 2 7" xfId="19775" xr:uid="{00000000-0005-0000-0000-0000594B0000}"/>
    <cellStyle name="Standard 4 6 2 7 2" xfId="33797" xr:uid="{38D8E20F-80A0-4E9F-BB8B-FCF5EE85AA26}"/>
    <cellStyle name="Standard 4 6 2 8" xfId="20996" xr:uid="{4495588D-A005-4CFC-AA3D-ACEFEC1F3DC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8" xr:uid="{620B3CD9-65AC-426D-BBEA-9EBDC3C22512}"/>
    <cellStyle name="Standard 4 6 3 2 2 2 3" xfId="24220" xr:uid="{C655B275-72FE-424F-8ED9-4E1F0EAF038E}"/>
    <cellStyle name="Standard 4 6 3 2 2 3" xfId="12161" xr:uid="{00000000-0005-0000-0000-00005F4B0000}"/>
    <cellStyle name="Standard 4 6 3 2 2 3 2" xfId="19797" xr:uid="{00000000-0005-0000-0000-0000604B0000}"/>
    <cellStyle name="Standard 4 6 3 2 2 3 2 2" xfId="33819" xr:uid="{6C29B639-8B57-4E65-9F1D-3CA79A8A945C}"/>
    <cellStyle name="Standard 4 6 3 2 2 3 3" xfId="26381" xr:uid="{1FCBA206-1E80-462F-99F5-703D0D393A2B}"/>
    <cellStyle name="Standard 4 6 3 2 2 4" xfId="19795" xr:uid="{00000000-0005-0000-0000-0000614B0000}"/>
    <cellStyle name="Standard 4 6 3 2 2 4 2" xfId="33817" xr:uid="{7E060CBA-2C85-499F-9826-CF86C5906D8D}"/>
    <cellStyle name="Standard 4 6 3 2 2 5" xfId="22091" xr:uid="{329236EE-652C-4275-8473-A47835C0B8A1}"/>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21" xr:uid="{B1E458BA-3A40-44AD-9BC0-BEA9C4187DAE}"/>
    <cellStyle name="Standard 4 6 3 2 3 2 3" xfId="24901" xr:uid="{91061EF9-AECD-446D-B90E-D5F8E26C5DA9}"/>
    <cellStyle name="Standard 4 6 3 2 3 3" xfId="12842" xr:uid="{00000000-0005-0000-0000-0000654B0000}"/>
    <cellStyle name="Standard 4 6 3 2 3 3 2" xfId="19800" xr:uid="{00000000-0005-0000-0000-0000664B0000}"/>
    <cellStyle name="Standard 4 6 3 2 3 3 2 2" xfId="33822" xr:uid="{0C4103FD-B86A-4850-B5B4-B0C8A405995D}"/>
    <cellStyle name="Standard 4 6 3 2 3 3 3" xfId="27062" xr:uid="{2A81F0F6-6C78-48BD-AFAD-FF99B30F97FC}"/>
    <cellStyle name="Standard 4 6 3 2 3 4" xfId="19798" xr:uid="{00000000-0005-0000-0000-0000674B0000}"/>
    <cellStyle name="Standard 4 6 3 2 3 4 2" xfId="33820" xr:uid="{B0955C87-4664-4494-84DC-080BAD8D87B4}"/>
    <cellStyle name="Standard 4 6 3 2 3 5" xfId="22772" xr:uid="{C863A393-188F-40E5-9011-6F7FB2773EC8}"/>
    <cellStyle name="Standard 4 6 3 2 4" xfId="9232" xr:uid="{00000000-0005-0000-0000-0000684B0000}"/>
    <cellStyle name="Standard 4 6 3 2 4 2" xfId="19801" xr:uid="{00000000-0005-0000-0000-0000694B0000}"/>
    <cellStyle name="Standard 4 6 3 2 4 2 2" xfId="33823" xr:uid="{A53E78EA-D400-4DCA-BCDE-8ABAD6C9FCCC}"/>
    <cellStyle name="Standard 4 6 3 2 4 3" xfId="23539" xr:uid="{A4B80F79-24EF-4F67-8BED-41A6A3CF03C3}"/>
    <cellStyle name="Standard 4 6 3 2 5" xfId="11480" xr:uid="{00000000-0005-0000-0000-00006A4B0000}"/>
    <cellStyle name="Standard 4 6 3 2 5 2" xfId="19802" xr:uid="{00000000-0005-0000-0000-00006B4B0000}"/>
    <cellStyle name="Standard 4 6 3 2 5 2 2" xfId="33824" xr:uid="{B3AA15D6-DC34-4C86-ACF3-63BE856717CB}"/>
    <cellStyle name="Standard 4 6 3 2 5 3" xfId="25700" xr:uid="{7C7C647D-98A7-4591-AC05-1B06B64C0E46}"/>
    <cellStyle name="Standard 4 6 3 2 6" xfId="19794" xr:uid="{00000000-0005-0000-0000-00006C4B0000}"/>
    <cellStyle name="Standard 4 6 3 2 6 2" xfId="33816" xr:uid="{CA045FC1-A25A-4312-9895-EC52AF10F76C}"/>
    <cellStyle name="Standard 4 6 3 2 7" xfId="21410" xr:uid="{811BD12B-1791-41B0-8E78-704C7D7293D9}"/>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6" xr:uid="{11D7D3C3-1FB1-4638-9C84-AF2D12FCDA20}"/>
    <cellStyle name="Standard 4 6 3 3 2 3" xfId="23904" xr:uid="{7957A7BC-FD10-43FF-B666-FB76C9C54E67}"/>
    <cellStyle name="Standard 4 6 3 3 3" xfId="11845" xr:uid="{00000000-0005-0000-0000-0000704B0000}"/>
    <cellStyle name="Standard 4 6 3 3 3 2" xfId="19805" xr:uid="{00000000-0005-0000-0000-0000714B0000}"/>
    <cellStyle name="Standard 4 6 3 3 3 2 2" xfId="33827" xr:uid="{3F2745F7-040F-4E90-82B8-446875A2BDAA}"/>
    <cellStyle name="Standard 4 6 3 3 3 3" xfId="26065" xr:uid="{1B007E29-3215-4A45-AE14-93F09BC9908D}"/>
    <cellStyle name="Standard 4 6 3 3 4" xfId="19803" xr:uid="{00000000-0005-0000-0000-0000724B0000}"/>
    <cellStyle name="Standard 4 6 3 3 4 2" xfId="33825" xr:uid="{D2BF95A3-3596-43F7-A46F-56683923FA65}"/>
    <cellStyle name="Standard 4 6 3 3 5" xfId="21775" xr:uid="{1BB7D695-B846-4204-9BB3-7D29FF2F4111}"/>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9" xr:uid="{64824A96-7D01-4F9A-A08F-151CDC5119A2}"/>
    <cellStyle name="Standard 4 6 3 4 2 3" xfId="24585" xr:uid="{E0DDE669-8955-4AAA-9F05-0B383A430132}"/>
    <cellStyle name="Standard 4 6 3 4 3" xfId="12526" xr:uid="{00000000-0005-0000-0000-0000764B0000}"/>
    <cellStyle name="Standard 4 6 3 4 3 2" xfId="19808" xr:uid="{00000000-0005-0000-0000-0000774B0000}"/>
    <cellStyle name="Standard 4 6 3 4 3 2 2" xfId="33830" xr:uid="{D075E288-83F0-46DF-AC43-50B7473FACEF}"/>
    <cellStyle name="Standard 4 6 3 4 3 3" xfId="26746" xr:uid="{A7431154-E810-4E03-8D2F-B24388FD2678}"/>
    <cellStyle name="Standard 4 6 3 4 4" xfId="19806" xr:uid="{00000000-0005-0000-0000-0000784B0000}"/>
    <cellStyle name="Standard 4 6 3 4 4 2" xfId="33828" xr:uid="{1104AF5E-8A69-4AF2-9749-A29F2108ED08}"/>
    <cellStyle name="Standard 4 6 3 4 5" xfId="22456" xr:uid="{9AB98AFB-701A-4C2B-B867-E4F0BF93A915}"/>
    <cellStyle name="Standard 4 6 3 5" xfId="8916" xr:uid="{00000000-0005-0000-0000-0000794B0000}"/>
    <cellStyle name="Standard 4 6 3 5 2" xfId="19809" xr:uid="{00000000-0005-0000-0000-00007A4B0000}"/>
    <cellStyle name="Standard 4 6 3 5 2 2" xfId="33831" xr:uid="{00F4B8B3-0ACE-4AC7-B5D4-4A89853BD0E6}"/>
    <cellStyle name="Standard 4 6 3 5 3" xfId="23223" xr:uid="{AE28E9E9-1D0E-4A27-B39A-E0E0938662C9}"/>
    <cellStyle name="Standard 4 6 3 6" xfId="11164" xr:uid="{00000000-0005-0000-0000-00007B4B0000}"/>
    <cellStyle name="Standard 4 6 3 6 2" xfId="19810" xr:uid="{00000000-0005-0000-0000-00007C4B0000}"/>
    <cellStyle name="Standard 4 6 3 6 2 2" xfId="33832" xr:uid="{C05194BE-6DB3-4638-9441-2C8367E60FCC}"/>
    <cellStyle name="Standard 4 6 3 6 3" xfId="25384" xr:uid="{651877DD-CB94-4BB6-842A-D3D4796EAE16}"/>
    <cellStyle name="Standard 4 6 3 7" xfId="19793" xr:uid="{00000000-0005-0000-0000-00007D4B0000}"/>
    <cellStyle name="Standard 4 6 3 7 2" xfId="33815" xr:uid="{F04E6ED2-57E0-46EE-8992-3E2DE7687A83}"/>
    <cellStyle name="Standard 4 6 3 8" xfId="21094" xr:uid="{8345CB7C-5905-48C5-8803-551ADAA6D0A2}"/>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5" xr:uid="{C1C18759-2ABB-48C6-B8F6-458CDCF7ABF4}"/>
    <cellStyle name="Standard 4 6 4 2 2 3" xfId="24218" xr:uid="{2BB9C358-1F06-458D-A674-4754EF222A17}"/>
    <cellStyle name="Standard 4 6 4 2 3" xfId="12159" xr:uid="{00000000-0005-0000-0000-0000824B0000}"/>
    <cellStyle name="Standard 4 6 4 2 3 2" xfId="19814" xr:uid="{00000000-0005-0000-0000-0000834B0000}"/>
    <cellStyle name="Standard 4 6 4 2 3 2 2" xfId="33836" xr:uid="{D7553E0E-DD33-4526-BC08-FA3BFDBEEA3C}"/>
    <cellStyle name="Standard 4 6 4 2 3 3" xfId="26379" xr:uid="{54238C68-ABED-4A52-8F82-E6E164DBCEDD}"/>
    <cellStyle name="Standard 4 6 4 2 4" xfId="19812" xr:uid="{00000000-0005-0000-0000-0000844B0000}"/>
    <cellStyle name="Standard 4 6 4 2 4 2" xfId="33834" xr:uid="{431B6D52-41B4-407D-A908-FE7022507E74}"/>
    <cellStyle name="Standard 4 6 4 2 5" xfId="22089" xr:uid="{FEFD2B6E-A669-48CB-A155-129CA009DE8C}"/>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8" xr:uid="{B441E3E2-2AFB-4C72-9791-A13E80312B74}"/>
    <cellStyle name="Standard 4 6 4 3 2 3" xfId="24899" xr:uid="{D7B5A702-BB79-4973-AD2D-05D17DF156B5}"/>
    <cellStyle name="Standard 4 6 4 3 3" xfId="12840" xr:uid="{00000000-0005-0000-0000-0000884B0000}"/>
    <cellStyle name="Standard 4 6 4 3 3 2" xfId="19817" xr:uid="{00000000-0005-0000-0000-0000894B0000}"/>
    <cellStyle name="Standard 4 6 4 3 3 2 2" xfId="33839" xr:uid="{24568575-BDA7-4EB8-A95B-F1565C7129D2}"/>
    <cellStyle name="Standard 4 6 4 3 3 3" xfId="27060" xr:uid="{126EBEF1-9935-4B9B-82C4-CF6FB7C99BCB}"/>
    <cellStyle name="Standard 4 6 4 3 4" xfId="19815" xr:uid="{00000000-0005-0000-0000-00008A4B0000}"/>
    <cellStyle name="Standard 4 6 4 3 4 2" xfId="33837" xr:uid="{4ACDD440-3CB1-4460-99E1-D6DBE69E66C8}"/>
    <cellStyle name="Standard 4 6 4 3 5" xfId="22770" xr:uid="{D846334E-C3F9-4473-B19D-7EC0F0C272CE}"/>
    <cellStyle name="Standard 4 6 4 4" xfId="9230" xr:uid="{00000000-0005-0000-0000-00008B4B0000}"/>
    <cellStyle name="Standard 4 6 4 4 2" xfId="19818" xr:uid="{00000000-0005-0000-0000-00008C4B0000}"/>
    <cellStyle name="Standard 4 6 4 4 2 2" xfId="33840" xr:uid="{136C0157-B214-4367-A657-AFE5093924AA}"/>
    <cellStyle name="Standard 4 6 4 4 3" xfId="23537" xr:uid="{48350E1D-23D2-48E1-9F4D-66068916689A}"/>
    <cellStyle name="Standard 4 6 4 5" xfId="11478" xr:uid="{00000000-0005-0000-0000-00008D4B0000}"/>
    <cellStyle name="Standard 4 6 4 5 2" xfId="19819" xr:uid="{00000000-0005-0000-0000-00008E4B0000}"/>
    <cellStyle name="Standard 4 6 4 5 2 2" xfId="33841" xr:uid="{D3E754D1-93B1-48B5-A1AA-FA85139B2429}"/>
    <cellStyle name="Standard 4 6 4 5 3" xfId="25698" xr:uid="{FDA23D5C-2C7E-4B63-A62D-AD9CB0987C01}"/>
    <cellStyle name="Standard 4 6 4 6" xfId="19811" xr:uid="{00000000-0005-0000-0000-00008F4B0000}"/>
    <cellStyle name="Standard 4 6 4 6 2" xfId="33833" xr:uid="{2ED68921-CA20-4DBC-B844-A415D84426B5}"/>
    <cellStyle name="Standard 4 6 4 7" xfId="21408" xr:uid="{58463A77-C73A-4212-BFA5-08E05A53AE72}"/>
    <cellStyle name="Standard 4 6 5" xfId="1015" xr:uid="{00000000-0005-0000-0000-0000904B0000}"/>
    <cellStyle name="Standard 4 6 5 2" xfId="9401" xr:uid="{00000000-0005-0000-0000-0000914B0000}"/>
    <cellStyle name="Standard 4 6 5 2 2" xfId="19821" xr:uid="{00000000-0005-0000-0000-0000924B0000}"/>
    <cellStyle name="Standard 4 6 5 2 2 2" xfId="33843" xr:uid="{79C26BF0-71D4-4880-ACCC-DF9285B394BC}"/>
    <cellStyle name="Standard 4 6 5 2 3" xfId="23708" xr:uid="{58AF98FD-73FF-4CB7-BC73-4A8B85DE7A09}"/>
    <cellStyle name="Standard 4 6 5 3" xfId="11649" xr:uid="{00000000-0005-0000-0000-0000934B0000}"/>
    <cellStyle name="Standard 4 6 5 3 2" xfId="19822" xr:uid="{00000000-0005-0000-0000-0000944B0000}"/>
    <cellStyle name="Standard 4 6 5 3 2 2" xfId="33844" xr:uid="{F831E2A2-DD97-474D-8834-604C35616AC3}"/>
    <cellStyle name="Standard 4 6 5 3 3" xfId="25869" xr:uid="{47CEB5B1-989E-41FA-A52C-D98421E70448}"/>
    <cellStyle name="Standard 4 6 5 4" xfId="19820" xr:uid="{00000000-0005-0000-0000-0000954B0000}"/>
    <cellStyle name="Standard 4 6 5 4 2" xfId="33842" xr:uid="{4DF8CBB6-6EE2-400C-9074-448D74856B19}"/>
    <cellStyle name="Standard 4 6 5 5" xfId="21579" xr:uid="{077455E2-AF51-402F-95DD-E638D73F3062}"/>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6" xr:uid="{40C02067-C661-43F0-BC58-CBD6DF22FFFB}"/>
    <cellStyle name="Standard 4 6 6 2 3" xfId="24389" xr:uid="{17B7A2FB-5E25-46CE-A2C1-C44C15D0597B}"/>
    <cellStyle name="Standard 4 6 6 3" xfId="12330" xr:uid="{00000000-0005-0000-0000-0000994B0000}"/>
    <cellStyle name="Standard 4 6 6 3 2" xfId="19825" xr:uid="{00000000-0005-0000-0000-00009A4B0000}"/>
    <cellStyle name="Standard 4 6 6 3 2 2" xfId="33847" xr:uid="{D1D1E631-A786-463F-BCFA-36E5427F7AB3}"/>
    <cellStyle name="Standard 4 6 6 3 3" xfId="26550" xr:uid="{491EBAED-64A0-4908-8496-4D1A648D6AC2}"/>
    <cellStyle name="Standard 4 6 6 4" xfId="19823" xr:uid="{00000000-0005-0000-0000-00009B4B0000}"/>
    <cellStyle name="Standard 4 6 6 4 2" xfId="33845" xr:uid="{89FE3F95-3A24-4DCD-9806-A678FF132AF3}"/>
    <cellStyle name="Standard 4 6 6 5" xfId="22260" xr:uid="{62D833B7-7A5E-46A0-91D8-3410F316670F}"/>
    <cellStyle name="Standard 4 6 7" xfId="8720" xr:uid="{00000000-0005-0000-0000-00009C4B0000}"/>
    <cellStyle name="Standard 4 6 7 2" xfId="19826" xr:uid="{00000000-0005-0000-0000-00009D4B0000}"/>
    <cellStyle name="Standard 4 6 7 2 2" xfId="33848" xr:uid="{F2030EDA-B1D2-4CDC-B0B8-3335BE6E1611}"/>
    <cellStyle name="Standard 4 6 7 3" xfId="23027" xr:uid="{D88E954B-D0EB-453F-AFC6-6A11CA844D38}"/>
    <cellStyle name="Standard 4 6 8" xfId="10968" xr:uid="{00000000-0005-0000-0000-00009E4B0000}"/>
    <cellStyle name="Standard 4 6 8 2" xfId="19827" xr:uid="{00000000-0005-0000-0000-00009F4B0000}"/>
    <cellStyle name="Standard 4 6 8 2 2" xfId="33849" xr:uid="{7490C07B-6AB1-44CB-8FDC-83CB9A88D37E}"/>
    <cellStyle name="Standard 4 6 8 3" xfId="25188" xr:uid="{5C6F7F46-E3B7-4BA0-9182-DC57096E91DE}"/>
    <cellStyle name="Standard 4 6 9" xfId="19774" xr:uid="{00000000-0005-0000-0000-0000A04B0000}"/>
    <cellStyle name="Standard 4 6 9 2" xfId="33796" xr:uid="{F44ECD59-BA87-4582-9471-178C62C5E19F}"/>
    <cellStyle name="Standard 4 60" xfId="13133" xr:uid="{00000000-0005-0000-0000-0000A14B0000}"/>
    <cellStyle name="Standard 4 60 2" xfId="19828" xr:uid="{00000000-0005-0000-0000-0000A24B0000}"/>
    <cellStyle name="Standard 4 60 2 2" xfId="33850" xr:uid="{239C630A-07D8-4291-B2AD-2F9653C09952}"/>
    <cellStyle name="Standard 4 60 3" xfId="27298" xr:uid="{5EF6C22D-F967-4A39-B8CA-4A9F37B38608}"/>
    <cellStyle name="Standard 4 61" xfId="13173" xr:uid="{00000000-0005-0000-0000-0000A34B0000}"/>
    <cellStyle name="Standard 4 61 2" xfId="19829" xr:uid="{00000000-0005-0000-0000-0000A44B0000}"/>
    <cellStyle name="Standard 4 61 2 2" xfId="33851" xr:uid="{C508FD62-23C8-42DE-8386-97CF650038E9}"/>
    <cellStyle name="Standard 4 61 3" xfId="27326" xr:uid="{8B90D482-BC70-4090-97E6-E2A8678AB9B8}"/>
    <cellStyle name="Standard 4 62" xfId="13134" xr:uid="{00000000-0005-0000-0000-0000A54B0000}"/>
    <cellStyle name="Standard 4 62 2" xfId="19830" xr:uid="{00000000-0005-0000-0000-0000A64B0000}"/>
    <cellStyle name="Standard 4 62 2 2" xfId="33852" xr:uid="{4BEAEB80-3BE6-4FD9-B174-AD0414A67F21}"/>
    <cellStyle name="Standard 4 62 3" xfId="27299" xr:uid="{A4D94ACC-6F50-4039-BAC8-80B575977700}"/>
    <cellStyle name="Standard 4 63" xfId="13174" xr:uid="{00000000-0005-0000-0000-0000A74B0000}"/>
    <cellStyle name="Standard 4 63 2" xfId="19831" xr:uid="{00000000-0005-0000-0000-0000A84B0000}"/>
    <cellStyle name="Standard 4 63 2 2" xfId="33853" xr:uid="{B9017F67-6182-4159-BCC8-F7394406A179}"/>
    <cellStyle name="Standard 4 63 3" xfId="27327" xr:uid="{70AAE592-87D0-4C45-92F4-C0C36E352929}"/>
    <cellStyle name="Standard 4 64" xfId="13057" xr:uid="{00000000-0005-0000-0000-0000A94B0000}"/>
    <cellStyle name="Standard 4 64 2" xfId="19832" xr:uid="{00000000-0005-0000-0000-0000AA4B0000}"/>
    <cellStyle name="Standard 4 64 2 2" xfId="33854" xr:uid="{8B1E59F8-5B27-4AAF-96F3-94BD72B9B883}"/>
    <cellStyle name="Standard 4 64 3" xfId="27259" xr:uid="{91F309B1-3F05-47E8-8BBB-A301F947712D}"/>
    <cellStyle name="Standard 4 65" xfId="13175" xr:uid="{00000000-0005-0000-0000-0000AB4B0000}"/>
    <cellStyle name="Standard 4 65 2" xfId="19833" xr:uid="{00000000-0005-0000-0000-0000AC4B0000}"/>
    <cellStyle name="Standard 4 65 2 2" xfId="33855" xr:uid="{C0F7AF37-77B5-49C8-BD68-BC5530B139C6}"/>
    <cellStyle name="Standard 4 65 3" xfId="27328" xr:uid="{69B424E4-4DBC-427E-9821-D18969ABD7A1}"/>
    <cellStyle name="Standard 4 66" xfId="13135" xr:uid="{00000000-0005-0000-0000-0000AD4B0000}"/>
    <cellStyle name="Standard 4 66 2" xfId="19834" xr:uid="{00000000-0005-0000-0000-0000AE4B0000}"/>
    <cellStyle name="Standard 4 66 2 2" xfId="33856" xr:uid="{4AFFA3D1-9154-431C-9769-D05BD2A5C30C}"/>
    <cellStyle name="Standard 4 66 3" xfId="27300" xr:uid="{A760E4AB-200E-4535-AB64-B117801B504B}"/>
    <cellStyle name="Standard 4 67" xfId="13176" xr:uid="{00000000-0005-0000-0000-0000AF4B0000}"/>
    <cellStyle name="Standard 4 67 2" xfId="19835" xr:uid="{00000000-0005-0000-0000-0000B04B0000}"/>
    <cellStyle name="Standard 4 67 2 2" xfId="33857" xr:uid="{249F8510-B7B0-4ED5-B8A6-951265FE10BE}"/>
    <cellStyle name="Standard 4 67 3" xfId="27329" xr:uid="{6BE4036D-3F92-4ECA-B7D3-3EFA876264B4}"/>
    <cellStyle name="Standard 4 68" xfId="13136" xr:uid="{00000000-0005-0000-0000-0000B14B0000}"/>
    <cellStyle name="Standard 4 68 2" xfId="19836" xr:uid="{00000000-0005-0000-0000-0000B24B0000}"/>
    <cellStyle name="Standard 4 68 2 2" xfId="33858" xr:uid="{84894FD2-B9B3-4860-BA9C-CA83E20CD989}"/>
    <cellStyle name="Standard 4 68 3" xfId="27301" xr:uid="{EEA48CE2-8C9B-4A95-B75A-22D728B8D97E}"/>
    <cellStyle name="Standard 4 69" xfId="13177" xr:uid="{00000000-0005-0000-0000-0000B34B0000}"/>
    <cellStyle name="Standard 4 69 2" xfId="19837" xr:uid="{00000000-0005-0000-0000-0000B44B0000}"/>
    <cellStyle name="Standard 4 69 2 2" xfId="33859" xr:uid="{9AAC1664-D144-4931-AC30-B92FAB30017A}"/>
    <cellStyle name="Standard 4 69 3" xfId="27330" xr:uid="{A3AC9FCA-F4A6-4AE4-9FE1-5BA8077FA9C9}"/>
    <cellStyle name="Standard 4 7" xfId="211" xr:uid="{00000000-0005-0000-0000-0000B54B0000}"/>
    <cellStyle name="Standard 4 7 10" xfId="20898" xr:uid="{4786E80F-8FC1-4D4D-835E-7DA77BCD5220}"/>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4" xr:uid="{B8FE10F0-C87F-4248-A9D5-7D6903755C70}"/>
    <cellStyle name="Standard 4 7 2 2 2 2 3" xfId="24222" xr:uid="{97B54C2A-5B28-4095-9F21-81CD53E5A541}"/>
    <cellStyle name="Standard 4 7 2 2 2 3" xfId="12163" xr:uid="{00000000-0005-0000-0000-0000BB4B0000}"/>
    <cellStyle name="Standard 4 7 2 2 2 3 2" xfId="19843" xr:uid="{00000000-0005-0000-0000-0000BC4B0000}"/>
    <cellStyle name="Standard 4 7 2 2 2 3 2 2" xfId="33865" xr:uid="{B5782CE7-51E6-4E35-A2E7-311C2B795D60}"/>
    <cellStyle name="Standard 4 7 2 2 2 3 3" xfId="26383" xr:uid="{15854F41-29D1-4E96-9E24-000E3156B7DA}"/>
    <cellStyle name="Standard 4 7 2 2 2 4" xfId="19841" xr:uid="{00000000-0005-0000-0000-0000BD4B0000}"/>
    <cellStyle name="Standard 4 7 2 2 2 4 2" xfId="33863" xr:uid="{8AA4ED96-78E2-4A92-A77B-64607D6D90FD}"/>
    <cellStyle name="Standard 4 7 2 2 2 5" xfId="22093" xr:uid="{3DA388D7-F50A-40EC-881F-945711CD51E4}"/>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7" xr:uid="{55E7375C-00BC-4F5F-8138-D32B54FDE487}"/>
    <cellStyle name="Standard 4 7 2 2 3 2 3" xfId="24903" xr:uid="{0D899D6A-B439-42B9-82BC-632E0BA04C6B}"/>
    <cellStyle name="Standard 4 7 2 2 3 3" xfId="12844" xr:uid="{00000000-0005-0000-0000-0000C14B0000}"/>
    <cellStyle name="Standard 4 7 2 2 3 3 2" xfId="19846" xr:uid="{00000000-0005-0000-0000-0000C24B0000}"/>
    <cellStyle name="Standard 4 7 2 2 3 3 2 2" xfId="33868" xr:uid="{20EE7CBA-6ED8-452E-A0B9-24EE5532BC34}"/>
    <cellStyle name="Standard 4 7 2 2 3 3 3" xfId="27064" xr:uid="{E0E92EF2-855E-4E6D-8B57-A43C75F3CEFA}"/>
    <cellStyle name="Standard 4 7 2 2 3 4" xfId="19844" xr:uid="{00000000-0005-0000-0000-0000C34B0000}"/>
    <cellStyle name="Standard 4 7 2 2 3 4 2" xfId="33866" xr:uid="{A579B88E-9468-4D65-997C-75FF0A4E1C2B}"/>
    <cellStyle name="Standard 4 7 2 2 3 5" xfId="22774" xr:uid="{10B7D5C7-3438-499C-B7C2-85F0684D6732}"/>
    <cellStyle name="Standard 4 7 2 2 4" xfId="9234" xr:uid="{00000000-0005-0000-0000-0000C44B0000}"/>
    <cellStyle name="Standard 4 7 2 2 4 2" xfId="19847" xr:uid="{00000000-0005-0000-0000-0000C54B0000}"/>
    <cellStyle name="Standard 4 7 2 2 4 2 2" xfId="33869" xr:uid="{35D51F9D-7619-41BF-8360-4C55B5107247}"/>
    <cellStyle name="Standard 4 7 2 2 4 3" xfId="23541" xr:uid="{D7EDDC1F-EE57-400C-93AA-9EF6A8C508AB}"/>
    <cellStyle name="Standard 4 7 2 2 5" xfId="11482" xr:uid="{00000000-0005-0000-0000-0000C64B0000}"/>
    <cellStyle name="Standard 4 7 2 2 5 2" xfId="19848" xr:uid="{00000000-0005-0000-0000-0000C74B0000}"/>
    <cellStyle name="Standard 4 7 2 2 5 2 2" xfId="33870" xr:uid="{A007C295-9ED1-4719-ADEE-0F4CD9990197}"/>
    <cellStyle name="Standard 4 7 2 2 5 3" xfId="25702" xr:uid="{1D602C8D-F6E6-4C21-BC5A-22F3B460B7B2}"/>
    <cellStyle name="Standard 4 7 2 2 6" xfId="19840" xr:uid="{00000000-0005-0000-0000-0000C84B0000}"/>
    <cellStyle name="Standard 4 7 2 2 6 2" xfId="33862" xr:uid="{4D431D4C-4823-4B16-9CB2-273645BAD7D3}"/>
    <cellStyle name="Standard 4 7 2 2 7" xfId="21412" xr:uid="{5258F445-1D0C-467F-8601-1BF8C6BF89E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2" xr:uid="{0738D28C-D7F5-4ABD-983F-FB671964B4F1}"/>
    <cellStyle name="Standard 4 7 2 3 2 3" xfId="23807" xr:uid="{BA13F458-44AB-45C0-B3B1-B0828FBF73D1}"/>
    <cellStyle name="Standard 4 7 2 3 3" xfId="11748" xr:uid="{00000000-0005-0000-0000-0000CC4B0000}"/>
    <cellStyle name="Standard 4 7 2 3 3 2" xfId="19851" xr:uid="{00000000-0005-0000-0000-0000CD4B0000}"/>
    <cellStyle name="Standard 4 7 2 3 3 2 2" xfId="33873" xr:uid="{FB92AF5C-79A3-4F92-96FE-B7234E69A0CA}"/>
    <cellStyle name="Standard 4 7 2 3 3 3" xfId="25968" xr:uid="{B9A3735F-C792-42C2-80DE-0B3120071E2E}"/>
    <cellStyle name="Standard 4 7 2 3 4" xfId="19849" xr:uid="{00000000-0005-0000-0000-0000CE4B0000}"/>
    <cellStyle name="Standard 4 7 2 3 4 2" xfId="33871" xr:uid="{274B2083-E767-49DE-AA92-B2B00BB432F4}"/>
    <cellStyle name="Standard 4 7 2 3 5" xfId="21678" xr:uid="{0DFEC9B9-9BD4-4BD5-9055-4CDA2B4FEA7A}"/>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5" xr:uid="{9BCEE710-E7D5-4159-8357-21335CEB9B74}"/>
    <cellStyle name="Standard 4 7 2 4 2 3" xfId="24488" xr:uid="{DD9B3F37-FCE5-46D8-8731-82698FFE57E9}"/>
    <cellStyle name="Standard 4 7 2 4 3" xfId="12429" xr:uid="{00000000-0005-0000-0000-0000D24B0000}"/>
    <cellStyle name="Standard 4 7 2 4 3 2" xfId="19854" xr:uid="{00000000-0005-0000-0000-0000D34B0000}"/>
    <cellStyle name="Standard 4 7 2 4 3 2 2" xfId="33876" xr:uid="{2937E475-B56F-4800-A6C0-282E20222295}"/>
    <cellStyle name="Standard 4 7 2 4 3 3" xfId="26649" xr:uid="{E09DC6D1-269D-4E6C-B30B-2C83AE4782FA}"/>
    <cellStyle name="Standard 4 7 2 4 4" xfId="19852" xr:uid="{00000000-0005-0000-0000-0000D44B0000}"/>
    <cellStyle name="Standard 4 7 2 4 4 2" xfId="33874" xr:uid="{01347223-5EFF-418F-815C-F6DE124B2F33}"/>
    <cellStyle name="Standard 4 7 2 4 5" xfId="22359" xr:uid="{9B741565-7233-4137-A6F0-1748B001065F}"/>
    <cellStyle name="Standard 4 7 2 5" xfId="8819" xr:uid="{00000000-0005-0000-0000-0000D54B0000}"/>
    <cellStyle name="Standard 4 7 2 5 2" xfId="19855" xr:uid="{00000000-0005-0000-0000-0000D64B0000}"/>
    <cellStyle name="Standard 4 7 2 5 2 2" xfId="33877" xr:uid="{659EEEA0-FAC0-427E-B78E-D2ED08AC7BCC}"/>
    <cellStyle name="Standard 4 7 2 5 3" xfId="23126" xr:uid="{2D9B3B2D-DEF1-44AD-9F30-CD74D2E1B8AC}"/>
    <cellStyle name="Standard 4 7 2 6" xfId="11067" xr:uid="{00000000-0005-0000-0000-0000D74B0000}"/>
    <cellStyle name="Standard 4 7 2 6 2" xfId="19856" xr:uid="{00000000-0005-0000-0000-0000D84B0000}"/>
    <cellStyle name="Standard 4 7 2 6 2 2" xfId="33878" xr:uid="{29372624-F583-4B19-9EEA-206AA5BD4169}"/>
    <cellStyle name="Standard 4 7 2 6 3" xfId="25287" xr:uid="{C5E11DBD-A5C6-4CCD-8ADB-2E158EEAA8BE}"/>
    <cellStyle name="Standard 4 7 2 7" xfId="19839" xr:uid="{00000000-0005-0000-0000-0000D94B0000}"/>
    <cellStyle name="Standard 4 7 2 7 2" xfId="33861" xr:uid="{C6A6DB13-7719-4EBB-B463-9154D8CD13B5}"/>
    <cellStyle name="Standard 4 7 2 8" xfId="20997" xr:uid="{06E16070-850C-4965-B7A8-4F111E04DC3A}"/>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2" xr:uid="{C298AD2A-569C-4624-A37C-9591CC26F2E5}"/>
    <cellStyle name="Standard 4 7 3 2 2 2 3" xfId="24223" xr:uid="{2DA36F4F-9119-496B-BE6D-C4A9517D27C1}"/>
    <cellStyle name="Standard 4 7 3 2 2 3" xfId="12164" xr:uid="{00000000-0005-0000-0000-0000DF4B0000}"/>
    <cellStyle name="Standard 4 7 3 2 2 3 2" xfId="19861" xr:uid="{00000000-0005-0000-0000-0000E04B0000}"/>
    <cellStyle name="Standard 4 7 3 2 2 3 2 2" xfId="33883" xr:uid="{5CB9ACB1-CBC3-47C9-86FD-B2A89BF8E77C}"/>
    <cellStyle name="Standard 4 7 3 2 2 3 3" xfId="26384" xr:uid="{5828314F-C6D9-4447-9C5B-4035CDA924C0}"/>
    <cellStyle name="Standard 4 7 3 2 2 4" xfId="19859" xr:uid="{00000000-0005-0000-0000-0000E14B0000}"/>
    <cellStyle name="Standard 4 7 3 2 2 4 2" xfId="33881" xr:uid="{994D488A-0E80-4A29-8C88-E1297BDBAE9A}"/>
    <cellStyle name="Standard 4 7 3 2 2 5" xfId="22094" xr:uid="{6A327EB9-6EEF-48E5-8218-E7186DFEB7F5}"/>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5" xr:uid="{87CF11EC-81A1-47E7-98E1-F33D7ABA2048}"/>
    <cellStyle name="Standard 4 7 3 2 3 2 3" xfId="24904" xr:uid="{D2986D9A-E9EB-4E67-83B2-EB6234B91C4E}"/>
    <cellStyle name="Standard 4 7 3 2 3 3" xfId="12845" xr:uid="{00000000-0005-0000-0000-0000E54B0000}"/>
    <cellStyle name="Standard 4 7 3 2 3 3 2" xfId="19864" xr:uid="{00000000-0005-0000-0000-0000E64B0000}"/>
    <cellStyle name="Standard 4 7 3 2 3 3 2 2" xfId="33886" xr:uid="{B2B2303E-3791-4E49-A616-DD4E39FD7B60}"/>
    <cellStyle name="Standard 4 7 3 2 3 3 3" xfId="27065" xr:uid="{DE52F097-0BCB-4434-A392-B7566E8C7C45}"/>
    <cellStyle name="Standard 4 7 3 2 3 4" xfId="19862" xr:uid="{00000000-0005-0000-0000-0000E74B0000}"/>
    <cellStyle name="Standard 4 7 3 2 3 4 2" xfId="33884" xr:uid="{47A2A715-90C1-4B57-88AC-DCEBB8466C53}"/>
    <cellStyle name="Standard 4 7 3 2 3 5" xfId="22775" xr:uid="{40E34195-1C22-49AD-919E-735375EFE894}"/>
    <cellStyle name="Standard 4 7 3 2 4" xfId="9235" xr:uid="{00000000-0005-0000-0000-0000E84B0000}"/>
    <cellStyle name="Standard 4 7 3 2 4 2" xfId="19865" xr:uid="{00000000-0005-0000-0000-0000E94B0000}"/>
    <cellStyle name="Standard 4 7 3 2 4 2 2" xfId="33887" xr:uid="{A7A7E1B7-3376-4AA7-B973-E7A53BC4E35D}"/>
    <cellStyle name="Standard 4 7 3 2 4 3" xfId="23542" xr:uid="{E24ADCDC-73AE-4214-93C9-57EC93A88F4A}"/>
    <cellStyle name="Standard 4 7 3 2 5" xfId="11483" xr:uid="{00000000-0005-0000-0000-0000EA4B0000}"/>
    <cellStyle name="Standard 4 7 3 2 5 2" xfId="19866" xr:uid="{00000000-0005-0000-0000-0000EB4B0000}"/>
    <cellStyle name="Standard 4 7 3 2 5 2 2" xfId="33888" xr:uid="{CEBFB0C9-D58E-498B-A541-B8097332C749}"/>
    <cellStyle name="Standard 4 7 3 2 5 3" xfId="25703" xr:uid="{F8982296-0376-498D-9E50-8672D0E72D50}"/>
    <cellStyle name="Standard 4 7 3 2 6" xfId="19858" xr:uid="{00000000-0005-0000-0000-0000EC4B0000}"/>
    <cellStyle name="Standard 4 7 3 2 6 2" xfId="33880" xr:uid="{46B015EE-A4B1-43A0-8FA3-128E0AFE4120}"/>
    <cellStyle name="Standard 4 7 3 2 7" xfId="21413" xr:uid="{977BF2EF-AC6B-4D43-9F59-B5446CE2C16F}"/>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90" xr:uid="{16EF44C2-0DD3-4462-9B81-7A8C63A4F772}"/>
    <cellStyle name="Standard 4 7 3 3 2 3" xfId="23905" xr:uid="{0179E0DC-8BB2-4616-9A6B-522783963FC8}"/>
    <cellStyle name="Standard 4 7 3 3 3" xfId="11846" xr:uid="{00000000-0005-0000-0000-0000F04B0000}"/>
    <cellStyle name="Standard 4 7 3 3 3 2" xfId="19869" xr:uid="{00000000-0005-0000-0000-0000F14B0000}"/>
    <cellStyle name="Standard 4 7 3 3 3 2 2" xfId="33891" xr:uid="{96E4DB1A-07BA-432C-9034-1862A472C24A}"/>
    <cellStyle name="Standard 4 7 3 3 3 3" xfId="26066" xr:uid="{C0FF75F5-F533-420F-B518-B66A37491297}"/>
    <cellStyle name="Standard 4 7 3 3 4" xfId="19867" xr:uid="{00000000-0005-0000-0000-0000F24B0000}"/>
    <cellStyle name="Standard 4 7 3 3 4 2" xfId="33889" xr:uid="{5E98CD03-46D7-4C55-B3AE-2A58C460309E}"/>
    <cellStyle name="Standard 4 7 3 3 5" xfId="21776" xr:uid="{44689A18-23F5-430C-9843-DD3C6EC1757B}"/>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3" xr:uid="{12B85811-8423-4ADD-9DC3-29E59B699385}"/>
    <cellStyle name="Standard 4 7 3 4 2 3" xfId="24586" xr:uid="{04B8E484-2086-4AEA-AE0F-A10DAADEECE3}"/>
    <cellStyle name="Standard 4 7 3 4 3" xfId="12527" xr:uid="{00000000-0005-0000-0000-0000F64B0000}"/>
    <cellStyle name="Standard 4 7 3 4 3 2" xfId="19872" xr:uid="{00000000-0005-0000-0000-0000F74B0000}"/>
    <cellStyle name="Standard 4 7 3 4 3 2 2" xfId="33894" xr:uid="{F3E4C16F-6A3B-4EA6-83A7-C49E933C205A}"/>
    <cellStyle name="Standard 4 7 3 4 3 3" xfId="26747" xr:uid="{AD873635-886B-4970-8609-4B8C299443D1}"/>
    <cellStyle name="Standard 4 7 3 4 4" xfId="19870" xr:uid="{00000000-0005-0000-0000-0000F84B0000}"/>
    <cellStyle name="Standard 4 7 3 4 4 2" xfId="33892" xr:uid="{B55DCA6D-A6F8-47BA-8698-D3326838ED1B}"/>
    <cellStyle name="Standard 4 7 3 4 5" xfId="22457" xr:uid="{25BAD070-F719-4A65-B6C5-C8C5FF29DFFA}"/>
    <cellStyle name="Standard 4 7 3 5" xfId="8917" xr:uid="{00000000-0005-0000-0000-0000F94B0000}"/>
    <cellStyle name="Standard 4 7 3 5 2" xfId="19873" xr:uid="{00000000-0005-0000-0000-0000FA4B0000}"/>
    <cellStyle name="Standard 4 7 3 5 2 2" xfId="33895" xr:uid="{F3EDF43F-0C18-437E-B9CB-383F470BF5F3}"/>
    <cellStyle name="Standard 4 7 3 5 3" xfId="23224" xr:uid="{E00899DC-61CE-4BB6-A4F8-9CEA55D34459}"/>
    <cellStyle name="Standard 4 7 3 6" xfId="11165" xr:uid="{00000000-0005-0000-0000-0000FB4B0000}"/>
    <cellStyle name="Standard 4 7 3 6 2" xfId="19874" xr:uid="{00000000-0005-0000-0000-0000FC4B0000}"/>
    <cellStyle name="Standard 4 7 3 6 2 2" xfId="33896" xr:uid="{1984A5D8-BAEE-4BB3-ACB1-961203F69658}"/>
    <cellStyle name="Standard 4 7 3 6 3" xfId="25385" xr:uid="{4599932F-1DBF-4553-9C16-7FAF789FD0C2}"/>
    <cellStyle name="Standard 4 7 3 7" xfId="19857" xr:uid="{00000000-0005-0000-0000-0000FD4B0000}"/>
    <cellStyle name="Standard 4 7 3 7 2" xfId="33879" xr:uid="{086119D9-D548-4370-BBDE-00A9604CE604}"/>
    <cellStyle name="Standard 4 7 3 8" xfId="21095" xr:uid="{584C8671-91C8-4CF1-8234-12C34E60E3A4}"/>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9" xr:uid="{48A21C7E-E83F-4A0E-96CC-50F1DE44D0A2}"/>
    <cellStyle name="Standard 4 7 4 2 2 3" xfId="24221" xr:uid="{D732A41A-2ABE-421C-9A32-A8B53E2F25B1}"/>
    <cellStyle name="Standard 4 7 4 2 3" xfId="12162" xr:uid="{00000000-0005-0000-0000-0000024C0000}"/>
    <cellStyle name="Standard 4 7 4 2 3 2" xfId="19878" xr:uid="{00000000-0005-0000-0000-0000034C0000}"/>
    <cellStyle name="Standard 4 7 4 2 3 2 2" xfId="33900" xr:uid="{EA923AE1-3047-4FA1-B91D-6CBD70EB6697}"/>
    <cellStyle name="Standard 4 7 4 2 3 3" xfId="26382" xr:uid="{C9C980B0-0658-4EE8-B3B6-E81F7F9B4724}"/>
    <cellStyle name="Standard 4 7 4 2 4" xfId="19876" xr:uid="{00000000-0005-0000-0000-0000044C0000}"/>
    <cellStyle name="Standard 4 7 4 2 4 2" xfId="33898" xr:uid="{AB25D248-B65D-4886-96DD-BBCF93FB899A}"/>
    <cellStyle name="Standard 4 7 4 2 5" xfId="22092" xr:uid="{F500638F-E1B9-4D89-8D57-6C018A1F3307}"/>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2" xr:uid="{55DB8FF8-B690-4C27-AA84-2823C2D9765B}"/>
    <cellStyle name="Standard 4 7 4 3 2 3" xfId="24902" xr:uid="{99F51A98-5965-4A64-9663-DB96599CD539}"/>
    <cellStyle name="Standard 4 7 4 3 3" xfId="12843" xr:uid="{00000000-0005-0000-0000-0000084C0000}"/>
    <cellStyle name="Standard 4 7 4 3 3 2" xfId="19881" xr:uid="{00000000-0005-0000-0000-0000094C0000}"/>
    <cellStyle name="Standard 4 7 4 3 3 2 2" xfId="33903" xr:uid="{892EA5CD-EAA6-4CEA-9C8A-F8C438DE16C5}"/>
    <cellStyle name="Standard 4 7 4 3 3 3" xfId="27063" xr:uid="{61F80E5B-8106-4320-8FED-34E94620EA2D}"/>
    <cellStyle name="Standard 4 7 4 3 4" xfId="19879" xr:uid="{00000000-0005-0000-0000-00000A4C0000}"/>
    <cellStyle name="Standard 4 7 4 3 4 2" xfId="33901" xr:uid="{53E19638-CAD7-46E9-B0D2-ED615609188C}"/>
    <cellStyle name="Standard 4 7 4 3 5" xfId="22773" xr:uid="{667CDF87-602F-4BCF-A6EE-144385AC67BF}"/>
    <cellStyle name="Standard 4 7 4 4" xfId="9233" xr:uid="{00000000-0005-0000-0000-00000B4C0000}"/>
    <cellStyle name="Standard 4 7 4 4 2" xfId="19882" xr:uid="{00000000-0005-0000-0000-00000C4C0000}"/>
    <cellStyle name="Standard 4 7 4 4 2 2" xfId="33904" xr:uid="{B0A819A3-5F97-4A9D-8443-347E5E431DBC}"/>
    <cellStyle name="Standard 4 7 4 4 3" xfId="23540" xr:uid="{0F1D7FDF-B491-4606-9F98-AB577754658C}"/>
    <cellStyle name="Standard 4 7 4 5" xfId="11481" xr:uid="{00000000-0005-0000-0000-00000D4C0000}"/>
    <cellStyle name="Standard 4 7 4 5 2" xfId="19883" xr:uid="{00000000-0005-0000-0000-00000E4C0000}"/>
    <cellStyle name="Standard 4 7 4 5 2 2" xfId="33905" xr:uid="{02B17808-B506-419B-A5B3-2DD07FC6D0E0}"/>
    <cellStyle name="Standard 4 7 4 5 3" xfId="25701" xr:uid="{3E747B14-C762-46A3-9470-12B3E0FA2DED}"/>
    <cellStyle name="Standard 4 7 4 6" xfId="19875" xr:uid="{00000000-0005-0000-0000-00000F4C0000}"/>
    <cellStyle name="Standard 4 7 4 6 2" xfId="33897" xr:uid="{8633E1BA-56DE-4C5E-9F09-E12BACFED745}"/>
    <cellStyle name="Standard 4 7 4 7" xfId="21411" xr:uid="{75FCB62C-326A-4370-A394-E041C5D0A49D}"/>
    <cellStyle name="Standard 4 7 5" xfId="1016" xr:uid="{00000000-0005-0000-0000-0000104C0000}"/>
    <cellStyle name="Standard 4 7 5 2" xfId="9402" xr:uid="{00000000-0005-0000-0000-0000114C0000}"/>
    <cellStyle name="Standard 4 7 5 2 2" xfId="19885" xr:uid="{00000000-0005-0000-0000-0000124C0000}"/>
    <cellStyle name="Standard 4 7 5 2 2 2" xfId="33907" xr:uid="{A61C8E07-B5B9-4377-BB31-03A13F2E930D}"/>
    <cellStyle name="Standard 4 7 5 2 3" xfId="23709" xr:uid="{8B9BC14A-AD3C-4919-B7C5-47E4FFB4A214}"/>
    <cellStyle name="Standard 4 7 5 3" xfId="11650" xr:uid="{00000000-0005-0000-0000-0000134C0000}"/>
    <cellStyle name="Standard 4 7 5 3 2" xfId="19886" xr:uid="{00000000-0005-0000-0000-0000144C0000}"/>
    <cellStyle name="Standard 4 7 5 3 2 2" xfId="33908" xr:uid="{5E97839B-F35C-46C5-B380-BE4B66E51462}"/>
    <cellStyle name="Standard 4 7 5 3 3" xfId="25870" xr:uid="{5D706FCF-67BA-4305-A78D-E16C7E919AD8}"/>
    <cellStyle name="Standard 4 7 5 4" xfId="19884" xr:uid="{00000000-0005-0000-0000-0000154C0000}"/>
    <cellStyle name="Standard 4 7 5 4 2" xfId="33906" xr:uid="{9C91A091-FF3E-4126-8429-F4A6625684F3}"/>
    <cellStyle name="Standard 4 7 5 5" xfId="21580" xr:uid="{31C6B3ED-29A9-4557-90F8-CAC352FF8FBF}"/>
    <cellStyle name="Standard 4 7 6" xfId="1698" xr:uid="{00000000-0005-0000-0000-0000164C0000}"/>
    <cellStyle name="Standard 4 7 6 2" xfId="10083" xr:uid="{00000000-0005-0000-0000-0000174C0000}"/>
    <cellStyle name="Standard 4 7 6 2 2" xfId="19888" xr:uid="{00000000-0005-0000-0000-0000184C0000}"/>
    <cellStyle name="Standard 4 7 6 2 2 2" xfId="33910" xr:uid="{2CF4C513-E0AC-48E2-B8F8-D87838EB3CB6}"/>
    <cellStyle name="Standard 4 7 6 2 3" xfId="24390" xr:uid="{D2693A19-F34D-4F76-B061-28112A0B71E1}"/>
    <cellStyle name="Standard 4 7 6 3" xfId="12331" xr:uid="{00000000-0005-0000-0000-0000194C0000}"/>
    <cellStyle name="Standard 4 7 6 3 2" xfId="19889" xr:uid="{00000000-0005-0000-0000-00001A4C0000}"/>
    <cellStyle name="Standard 4 7 6 3 2 2" xfId="33911" xr:uid="{093CED47-491A-441B-9A39-1B16FC2D19DE}"/>
    <cellStyle name="Standard 4 7 6 3 3" xfId="26551" xr:uid="{48082442-CFCF-4B4F-AA7A-053CEABBC4AD}"/>
    <cellStyle name="Standard 4 7 6 4" xfId="19887" xr:uid="{00000000-0005-0000-0000-00001B4C0000}"/>
    <cellStyle name="Standard 4 7 6 4 2" xfId="33909" xr:uid="{AFBFC320-A2DA-4808-B695-8C1C1D884437}"/>
    <cellStyle name="Standard 4 7 6 5" xfId="22261" xr:uid="{14C0E2C2-403E-4763-A8BF-A34EBAB96215}"/>
    <cellStyle name="Standard 4 7 7" xfId="8721" xr:uid="{00000000-0005-0000-0000-00001C4C0000}"/>
    <cellStyle name="Standard 4 7 7 2" xfId="19890" xr:uid="{00000000-0005-0000-0000-00001D4C0000}"/>
    <cellStyle name="Standard 4 7 7 2 2" xfId="33912" xr:uid="{A1DCE2D0-91AD-41FF-A578-D0BD3812D48C}"/>
    <cellStyle name="Standard 4 7 7 3" xfId="23028" xr:uid="{9B237097-575D-4F29-A1C9-AB273D134000}"/>
    <cellStyle name="Standard 4 7 8" xfId="10969" xr:uid="{00000000-0005-0000-0000-00001E4C0000}"/>
    <cellStyle name="Standard 4 7 8 2" xfId="19891" xr:uid="{00000000-0005-0000-0000-00001F4C0000}"/>
    <cellStyle name="Standard 4 7 8 2 2" xfId="33913" xr:uid="{A658785A-3863-4BD4-8188-0EFE093CE9E5}"/>
    <cellStyle name="Standard 4 7 8 3" xfId="25189" xr:uid="{4B1048AF-B05B-4CA0-BF68-19C8230E7EFC}"/>
    <cellStyle name="Standard 4 7 9" xfId="19838" xr:uid="{00000000-0005-0000-0000-0000204C0000}"/>
    <cellStyle name="Standard 4 7 9 2" xfId="33860" xr:uid="{E5B3A986-84F1-4CB5-AD91-16555F2C53F3}"/>
    <cellStyle name="Standard 4 70" xfId="13138" xr:uid="{00000000-0005-0000-0000-0000214C0000}"/>
    <cellStyle name="Standard 4 70 2" xfId="19892" xr:uid="{00000000-0005-0000-0000-0000224C0000}"/>
    <cellStyle name="Standard 4 70 2 2" xfId="33914" xr:uid="{3BAF8F75-7769-4B58-926C-EE4980960DB5}"/>
    <cellStyle name="Standard 4 70 3" xfId="27303" xr:uid="{0FA52A36-DBD1-419F-9A4E-85F2891D5C6F}"/>
    <cellStyle name="Standard 4 71" xfId="13178" xr:uid="{00000000-0005-0000-0000-0000234C0000}"/>
    <cellStyle name="Standard 4 71 2" xfId="19893" xr:uid="{00000000-0005-0000-0000-0000244C0000}"/>
    <cellStyle name="Standard 4 71 2 2" xfId="33915" xr:uid="{F8C996B9-3687-4D6B-AAA3-1922A05B81DF}"/>
    <cellStyle name="Standard 4 71 3" xfId="27331" xr:uid="{B3433103-0EE5-4510-8169-B68434B9B9EC}"/>
    <cellStyle name="Standard 4 72" xfId="13141" xr:uid="{00000000-0005-0000-0000-0000254C0000}"/>
    <cellStyle name="Standard 4 72 2" xfId="19894" xr:uid="{00000000-0005-0000-0000-0000264C0000}"/>
    <cellStyle name="Standard 4 72 2 2" xfId="33916" xr:uid="{0747A754-2D6A-4797-BD97-26CE37725600}"/>
    <cellStyle name="Standard 4 72 3" xfId="27306" xr:uid="{4B3D3259-A446-43EA-AC1F-A1B0C039BE40}"/>
    <cellStyle name="Standard 4 73" xfId="13179" xr:uid="{00000000-0005-0000-0000-0000274C0000}"/>
    <cellStyle name="Standard 4 73 2" xfId="19895" xr:uid="{00000000-0005-0000-0000-0000284C0000}"/>
    <cellStyle name="Standard 4 73 2 2" xfId="33917" xr:uid="{58537ECB-DC7F-401E-8572-1BC13F4FD39E}"/>
    <cellStyle name="Standard 4 73 3" xfId="27332" xr:uid="{0848EB6C-3D0C-4C46-A522-B40C6DDAC6FA}"/>
    <cellStyle name="Standard 4 74" xfId="13148" xr:uid="{00000000-0005-0000-0000-0000294C0000}"/>
    <cellStyle name="Standard 4 74 2" xfId="19896" xr:uid="{00000000-0005-0000-0000-00002A4C0000}"/>
    <cellStyle name="Standard 4 74 2 2" xfId="33918" xr:uid="{0AC5E2A8-558D-4FE3-8774-6D4B50E1B7F2}"/>
    <cellStyle name="Standard 4 74 3" xfId="27313" xr:uid="{FCB83F9F-A198-4C12-8474-89967C477082}"/>
    <cellStyle name="Standard 4 75" xfId="13180" xr:uid="{00000000-0005-0000-0000-00002B4C0000}"/>
    <cellStyle name="Standard 4 75 2" xfId="19897" xr:uid="{00000000-0005-0000-0000-00002C4C0000}"/>
    <cellStyle name="Standard 4 75 2 2" xfId="33919" xr:uid="{E4485708-9CA7-464E-80D4-ECD87A6CF3B6}"/>
    <cellStyle name="Standard 4 75 3" xfId="27333" xr:uid="{D69C5F27-E376-4A29-8972-17599A33509F}"/>
    <cellStyle name="Standard 4 76" xfId="13150" xr:uid="{00000000-0005-0000-0000-00002D4C0000}"/>
    <cellStyle name="Standard 4 76 2" xfId="19898" xr:uid="{00000000-0005-0000-0000-00002E4C0000}"/>
    <cellStyle name="Standard 4 76 2 2" xfId="33920" xr:uid="{416DB2AE-BF2B-4947-B675-A48C894F4CE3}"/>
    <cellStyle name="Standard 4 76 3" xfId="27315" xr:uid="{867D4260-4D28-4944-B089-F5A5BCDFCDE9}"/>
    <cellStyle name="Standard 4 77" xfId="13181" xr:uid="{00000000-0005-0000-0000-00002F4C0000}"/>
    <cellStyle name="Standard 4 77 2" xfId="19899" xr:uid="{00000000-0005-0000-0000-0000304C0000}"/>
    <cellStyle name="Standard 4 77 2 2" xfId="33921" xr:uid="{E798CA20-C6DA-4BCD-B317-F85331FBB860}"/>
    <cellStyle name="Standard 4 77 3" xfId="27334" xr:uid="{95762556-CF9D-471B-B1C0-DA49AEA768BE}"/>
    <cellStyle name="Standard 4 78" xfId="13310" xr:uid="{00000000-0005-0000-0000-0000314C0000}"/>
    <cellStyle name="Standard 4 78 2" xfId="19900" xr:uid="{00000000-0005-0000-0000-0000324C0000}"/>
    <cellStyle name="Standard 4 78 2 2" xfId="33922" xr:uid="{2BB5D449-170A-4A6B-8881-71B688053317}"/>
    <cellStyle name="Standard 4 78 3" xfId="27432" xr:uid="{D5184748-8FF9-4F90-97A6-B925F3FB03BE}"/>
    <cellStyle name="Standard 4 79" xfId="13285" xr:uid="{00000000-0005-0000-0000-0000334C0000}"/>
    <cellStyle name="Standard 4 79 2" xfId="19901" xr:uid="{00000000-0005-0000-0000-0000344C0000}"/>
    <cellStyle name="Standard 4 79 2 2" xfId="33923" xr:uid="{61263DCF-7740-4613-980E-F033F7782E70}"/>
    <cellStyle name="Standard 4 79 3" xfId="27412" xr:uid="{33C6722A-6407-431B-9D5F-968DB92726F7}"/>
    <cellStyle name="Standard 4 8" xfId="208" xr:uid="{00000000-0005-0000-0000-0000354C0000}"/>
    <cellStyle name="Standard 4 8 10" xfId="20896" xr:uid="{AD9C6368-094A-42CC-A9F3-B4CC9FE60F99}"/>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8" xr:uid="{8CA66113-BCE3-426D-A323-050AFAC6EC73}"/>
    <cellStyle name="Standard 4 8 2 2 2 2 3" xfId="24225" xr:uid="{6AE0C1B0-1F0D-4007-86DC-75BC119867D9}"/>
    <cellStyle name="Standard 4 8 2 2 2 3" xfId="12166" xr:uid="{00000000-0005-0000-0000-00003B4C0000}"/>
    <cellStyle name="Standard 4 8 2 2 2 3 2" xfId="19907" xr:uid="{00000000-0005-0000-0000-00003C4C0000}"/>
    <cellStyle name="Standard 4 8 2 2 2 3 2 2" xfId="33929" xr:uid="{D2B15482-5231-4EF3-9BE3-0FF153958665}"/>
    <cellStyle name="Standard 4 8 2 2 2 3 3" xfId="26386" xr:uid="{D5A92CDA-9936-455D-BC1B-D87389697161}"/>
    <cellStyle name="Standard 4 8 2 2 2 4" xfId="19905" xr:uid="{00000000-0005-0000-0000-00003D4C0000}"/>
    <cellStyle name="Standard 4 8 2 2 2 4 2" xfId="33927" xr:uid="{03C5E0B2-D3CB-4B62-81C7-FB19F98EFD13}"/>
    <cellStyle name="Standard 4 8 2 2 2 5" xfId="22096" xr:uid="{8720A8F4-1B6D-45B7-B201-A348607B7083}"/>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31" xr:uid="{752AB97B-0113-4463-98CC-E83D2995C1E1}"/>
    <cellStyle name="Standard 4 8 2 2 3 2 3" xfId="24906" xr:uid="{073D7F62-5002-460E-8EA3-B4F1714B0BD9}"/>
    <cellStyle name="Standard 4 8 2 2 3 3" xfId="12847" xr:uid="{00000000-0005-0000-0000-0000414C0000}"/>
    <cellStyle name="Standard 4 8 2 2 3 3 2" xfId="19910" xr:uid="{00000000-0005-0000-0000-0000424C0000}"/>
    <cellStyle name="Standard 4 8 2 2 3 3 2 2" xfId="33932" xr:uid="{6921562D-2619-41F2-9F9F-2788E44CA581}"/>
    <cellStyle name="Standard 4 8 2 2 3 3 3" xfId="27067" xr:uid="{1AAA0FB9-F155-486A-9D4C-6B7F5B90F3F6}"/>
    <cellStyle name="Standard 4 8 2 2 3 4" xfId="19908" xr:uid="{00000000-0005-0000-0000-0000434C0000}"/>
    <cellStyle name="Standard 4 8 2 2 3 4 2" xfId="33930" xr:uid="{4FD2F5C0-D8EF-4326-9368-90494E872ED1}"/>
    <cellStyle name="Standard 4 8 2 2 3 5" xfId="22777" xr:uid="{86A207D4-A413-4E01-814D-CF96B856D1B4}"/>
    <cellStyle name="Standard 4 8 2 2 4" xfId="9237" xr:uid="{00000000-0005-0000-0000-0000444C0000}"/>
    <cellStyle name="Standard 4 8 2 2 4 2" xfId="19911" xr:uid="{00000000-0005-0000-0000-0000454C0000}"/>
    <cellStyle name="Standard 4 8 2 2 4 2 2" xfId="33933" xr:uid="{FD218229-24E9-437A-BC11-633456F7AA0E}"/>
    <cellStyle name="Standard 4 8 2 2 4 3" xfId="23544" xr:uid="{5D723858-EEC1-4ACA-B1F4-B7AF51FF685E}"/>
    <cellStyle name="Standard 4 8 2 2 5" xfId="11485" xr:uid="{00000000-0005-0000-0000-0000464C0000}"/>
    <cellStyle name="Standard 4 8 2 2 5 2" xfId="19912" xr:uid="{00000000-0005-0000-0000-0000474C0000}"/>
    <cellStyle name="Standard 4 8 2 2 5 2 2" xfId="33934" xr:uid="{BD5CFB32-4B98-4CBB-B9A3-323352A9A90C}"/>
    <cellStyle name="Standard 4 8 2 2 5 3" xfId="25705" xr:uid="{0275A455-5249-4DA0-8311-9982184D2350}"/>
    <cellStyle name="Standard 4 8 2 2 6" xfId="19904" xr:uid="{00000000-0005-0000-0000-0000484C0000}"/>
    <cellStyle name="Standard 4 8 2 2 6 2" xfId="33926" xr:uid="{24AF784C-AF03-407A-BB1E-DA882AFD75BB}"/>
    <cellStyle name="Standard 4 8 2 2 7" xfId="21415" xr:uid="{C3589145-2E1F-4A43-B6FA-9288D72B3E30}"/>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6" xr:uid="{8E2A8B78-AA8A-40B8-879B-85353B3F87F3}"/>
    <cellStyle name="Standard 4 8 2 3 2 3" xfId="23808" xr:uid="{F0CC3E9F-A765-4819-9B93-1DF6D330A3D2}"/>
    <cellStyle name="Standard 4 8 2 3 3" xfId="11749" xr:uid="{00000000-0005-0000-0000-00004C4C0000}"/>
    <cellStyle name="Standard 4 8 2 3 3 2" xfId="19915" xr:uid="{00000000-0005-0000-0000-00004D4C0000}"/>
    <cellStyle name="Standard 4 8 2 3 3 2 2" xfId="33937" xr:uid="{0B363841-1E96-450E-B5F7-767AB4DE9CC7}"/>
    <cellStyle name="Standard 4 8 2 3 3 3" xfId="25969" xr:uid="{A3577BA0-FF48-45F6-AE0C-B842A7E749D4}"/>
    <cellStyle name="Standard 4 8 2 3 4" xfId="19913" xr:uid="{00000000-0005-0000-0000-00004E4C0000}"/>
    <cellStyle name="Standard 4 8 2 3 4 2" xfId="33935" xr:uid="{31BCB9CF-DE22-403A-A5C7-73BDCCF4E9CB}"/>
    <cellStyle name="Standard 4 8 2 3 5" xfId="21679" xr:uid="{48F4E05B-D1CC-4BAA-97D2-7184262BAB68}"/>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9" xr:uid="{5860CF59-2B69-4356-BEC8-FB0241BE9B3B}"/>
    <cellStyle name="Standard 4 8 2 4 2 3" xfId="24489" xr:uid="{9100A07A-55F1-4A65-A8C3-CF629465AC21}"/>
    <cellStyle name="Standard 4 8 2 4 3" xfId="12430" xr:uid="{00000000-0005-0000-0000-0000524C0000}"/>
    <cellStyle name="Standard 4 8 2 4 3 2" xfId="19918" xr:uid="{00000000-0005-0000-0000-0000534C0000}"/>
    <cellStyle name="Standard 4 8 2 4 3 2 2" xfId="33940" xr:uid="{076FA2A0-C5D4-4B65-B581-8860D02976C7}"/>
    <cellStyle name="Standard 4 8 2 4 3 3" xfId="26650" xr:uid="{AF35597E-54A1-42C7-B0B0-403F298BD26E}"/>
    <cellStyle name="Standard 4 8 2 4 4" xfId="19916" xr:uid="{00000000-0005-0000-0000-0000544C0000}"/>
    <cellStyle name="Standard 4 8 2 4 4 2" xfId="33938" xr:uid="{90FF5685-729E-4D7B-899F-E68B6E039C6A}"/>
    <cellStyle name="Standard 4 8 2 4 5" xfId="22360" xr:uid="{7DF50956-BD96-470A-A667-94DD670468F2}"/>
    <cellStyle name="Standard 4 8 2 5" xfId="8820" xr:uid="{00000000-0005-0000-0000-0000554C0000}"/>
    <cellStyle name="Standard 4 8 2 5 2" xfId="19919" xr:uid="{00000000-0005-0000-0000-0000564C0000}"/>
    <cellStyle name="Standard 4 8 2 5 2 2" xfId="33941" xr:uid="{B19AF970-E19F-43C8-B694-46256247787C}"/>
    <cellStyle name="Standard 4 8 2 5 3" xfId="23127" xr:uid="{6163A86B-0C3E-41D9-8ED9-D408B13DEF4D}"/>
    <cellStyle name="Standard 4 8 2 6" xfId="11068" xr:uid="{00000000-0005-0000-0000-0000574C0000}"/>
    <cellStyle name="Standard 4 8 2 6 2" xfId="19920" xr:uid="{00000000-0005-0000-0000-0000584C0000}"/>
    <cellStyle name="Standard 4 8 2 6 2 2" xfId="33942" xr:uid="{DEC43EE9-C805-48EE-8E52-C0F53335EED9}"/>
    <cellStyle name="Standard 4 8 2 6 3" xfId="25288" xr:uid="{304FA5FE-E217-4951-B6C4-9E9557004075}"/>
    <cellStyle name="Standard 4 8 2 7" xfId="19903" xr:uid="{00000000-0005-0000-0000-0000594C0000}"/>
    <cellStyle name="Standard 4 8 2 7 2" xfId="33925" xr:uid="{9C0C6AC8-D3B3-47E3-BB26-D4341E6C2C53}"/>
    <cellStyle name="Standard 4 8 2 8" xfId="20998" xr:uid="{33E76199-8E48-40A7-9DC7-26F56A83E970}"/>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6" xr:uid="{A0D948D4-BAD8-4D67-B637-8EA5269AD16C}"/>
    <cellStyle name="Standard 4 8 3 2 2 2 3" xfId="24226" xr:uid="{3D0C4DD8-D1BC-4F7E-9F1E-57B01D2CC945}"/>
    <cellStyle name="Standard 4 8 3 2 2 3" xfId="12167" xr:uid="{00000000-0005-0000-0000-00005F4C0000}"/>
    <cellStyle name="Standard 4 8 3 2 2 3 2" xfId="19925" xr:uid="{00000000-0005-0000-0000-0000604C0000}"/>
    <cellStyle name="Standard 4 8 3 2 2 3 2 2" xfId="33947" xr:uid="{9284D426-2A25-4169-8832-33EB81A99AE2}"/>
    <cellStyle name="Standard 4 8 3 2 2 3 3" xfId="26387" xr:uid="{FBF89E0E-A036-4E9B-BD8E-D974B877AF57}"/>
    <cellStyle name="Standard 4 8 3 2 2 4" xfId="19923" xr:uid="{00000000-0005-0000-0000-0000614C0000}"/>
    <cellStyle name="Standard 4 8 3 2 2 4 2" xfId="33945" xr:uid="{1B636178-E8EA-4F51-8ADE-518E741F0330}"/>
    <cellStyle name="Standard 4 8 3 2 2 5" xfId="22097" xr:uid="{B5E89488-1E27-4F03-8273-07AFE4C863EA}"/>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9" xr:uid="{B1167590-494B-43C8-A1D4-159E0A3C4091}"/>
    <cellStyle name="Standard 4 8 3 2 3 2 3" xfId="24907" xr:uid="{2D1B7941-1DC6-4225-BA37-28812B4C4CEE}"/>
    <cellStyle name="Standard 4 8 3 2 3 3" xfId="12848" xr:uid="{00000000-0005-0000-0000-0000654C0000}"/>
    <cellStyle name="Standard 4 8 3 2 3 3 2" xfId="19928" xr:uid="{00000000-0005-0000-0000-0000664C0000}"/>
    <cellStyle name="Standard 4 8 3 2 3 3 2 2" xfId="33950" xr:uid="{4F8C2140-34A3-4A99-91CC-5993B52B0387}"/>
    <cellStyle name="Standard 4 8 3 2 3 3 3" xfId="27068" xr:uid="{CEC0C9FA-BCE0-46AE-A042-FD14C1501D37}"/>
    <cellStyle name="Standard 4 8 3 2 3 4" xfId="19926" xr:uid="{00000000-0005-0000-0000-0000674C0000}"/>
    <cellStyle name="Standard 4 8 3 2 3 4 2" xfId="33948" xr:uid="{67AC2E2D-D56F-4BE7-A40D-A004417E9CBE}"/>
    <cellStyle name="Standard 4 8 3 2 3 5" xfId="22778" xr:uid="{A5F5DA4D-30DB-4958-BD00-41CF3F66195F}"/>
    <cellStyle name="Standard 4 8 3 2 4" xfId="9238" xr:uid="{00000000-0005-0000-0000-0000684C0000}"/>
    <cellStyle name="Standard 4 8 3 2 4 2" xfId="19929" xr:uid="{00000000-0005-0000-0000-0000694C0000}"/>
    <cellStyle name="Standard 4 8 3 2 4 2 2" xfId="33951" xr:uid="{562FD8F0-DB4E-47CF-9192-223B72003A8E}"/>
    <cellStyle name="Standard 4 8 3 2 4 3" xfId="23545" xr:uid="{7FE56EFB-DE84-4D48-B0EE-80D476E9F0A9}"/>
    <cellStyle name="Standard 4 8 3 2 5" xfId="11486" xr:uid="{00000000-0005-0000-0000-00006A4C0000}"/>
    <cellStyle name="Standard 4 8 3 2 5 2" xfId="19930" xr:uid="{00000000-0005-0000-0000-00006B4C0000}"/>
    <cellStyle name="Standard 4 8 3 2 5 2 2" xfId="33952" xr:uid="{35CDB39C-5271-4AC2-A93F-3BD01F86DB57}"/>
    <cellStyle name="Standard 4 8 3 2 5 3" xfId="25706" xr:uid="{8500C5D0-57CC-4E59-9FCD-87639FEEE713}"/>
    <cellStyle name="Standard 4 8 3 2 6" xfId="19922" xr:uid="{00000000-0005-0000-0000-00006C4C0000}"/>
    <cellStyle name="Standard 4 8 3 2 6 2" xfId="33944" xr:uid="{55742B7C-F547-4384-A2CB-D16DC28E20C3}"/>
    <cellStyle name="Standard 4 8 3 2 7" xfId="21416" xr:uid="{D4001EE0-D254-4CE5-A6E5-66E327E11522}"/>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4" xr:uid="{9D684149-A4E3-4635-BB53-D0B837F52030}"/>
    <cellStyle name="Standard 4 8 3 3 2 3" xfId="23906" xr:uid="{6A7F68BF-CAFD-446A-830C-C0E38048EC75}"/>
    <cellStyle name="Standard 4 8 3 3 3" xfId="11847" xr:uid="{00000000-0005-0000-0000-0000704C0000}"/>
    <cellStyle name="Standard 4 8 3 3 3 2" xfId="19933" xr:uid="{00000000-0005-0000-0000-0000714C0000}"/>
    <cellStyle name="Standard 4 8 3 3 3 2 2" xfId="33955" xr:uid="{528E77F1-135A-4560-BA61-D1D623FD91ED}"/>
    <cellStyle name="Standard 4 8 3 3 3 3" xfId="26067" xr:uid="{77858BBE-56DF-4B38-9F0E-FA93A3865FB7}"/>
    <cellStyle name="Standard 4 8 3 3 4" xfId="19931" xr:uid="{00000000-0005-0000-0000-0000724C0000}"/>
    <cellStyle name="Standard 4 8 3 3 4 2" xfId="33953" xr:uid="{571035D3-8753-4599-85C8-AF39764286CB}"/>
    <cellStyle name="Standard 4 8 3 3 5" xfId="21777" xr:uid="{E43ACEDB-20CE-4AD4-B0AC-379E160C3E9F}"/>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7" xr:uid="{EBF0FF01-B3D8-4BAB-8085-4D13736237C1}"/>
    <cellStyle name="Standard 4 8 3 4 2 3" xfId="24587" xr:uid="{EEBECFD7-4B94-4323-8204-6550A97BB34A}"/>
    <cellStyle name="Standard 4 8 3 4 3" xfId="12528" xr:uid="{00000000-0005-0000-0000-0000764C0000}"/>
    <cellStyle name="Standard 4 8 3 4 3 2" xfId="19936" xr:uid="{00000000-0005-0000-0000-0000774C0000}"/>
    <cellStyle name="Standard 4 8 3 4 3 2 2" xfId="33958" xr:uid="{3FC4163C-B61B-4C91-9DFF-2542B56D2C5E}"/>
    <cellStyle name="Standard 4 8 3 4 3 3" xfId="26748" xr:uid="{5667EA45-3F93-4D0E-8DB1-ED78A9C2E1C2}"/>
    <cellStyle name="Standard 4 8 3 4 4" xfId="19934" xr:uid="{00000000-0005-0000-0000-0000784C0000}"/>
    <cellStyle name="Standard 4 8 3 4 4 2" xfId="33956" xr:uid="{F338C3D2-0BB9-4BED-B079-69673DD5C4D3}"/>
    <cellStyle name="Standard 4 8 3 4 5" xfId="22458" xr:uid="{C5BB949E-DBCD-4B64-B50C-6B5E7F86B4F2}"/>
    <cellStyle name="Standard 4 8 3 5" xfId="8918" xr:uid="{00000000-0005-0000-0000-0000794C0000}"/>
    <cellStyle name="Standard 4 8 3 5 2" xfId="19937" xr:uid="{00000000-0005-0000-0000-00007A4C0000}"/>
    <cellStyle name="Standard 4 8 3 5 2 2" xfId="33959" xr:uid="{51A3817C-2BCB-42B3-B9F4-F540805B341F}"/>
    <cellStyle name="Standard 4 8 3 5 3" xfId="23225" xr:uid="{FC6406E9-63F3-4E7E-A5AF-B70E7660BAE8}"/>
    <cellStyle name="Standard 4 8 3 6" xfId="11166" xr:uid="{00000000-0005-0000-0000-00007B4C0000}"/>
    <cellStyle name="Standard 4 8 3 6 2" xfId="19938" xr:uid="{00000000-0005-0000-0000-00007C4C0000}"/>
    <cellStyle name="Standard 4 8 3 6 2 2" xfId="33960" xr:uid="{36B1FD12-3729-405A-8A4A-E2456809D977}"/>
    <cellStyle name="Standard 4 8 3 6 3" xfId="25386" xr:uid="{DF0B664A-1892-48BC-AB94-F1FC5C287DCE}"/>
    <cellStyle name="Standard 4 8 3 7" xfId="19921" xr:uid="{00000000-0005-0000-0000-00007D4C0000}"/>
    <cellStyle name="Standard 4 8 3 7 2" xfId="33943" xr:uid="{1A3919F0-6123-4EA8-A829-19D869FDD989}"/>
    <cellStyle name="Standard 4 8 3 8" xfId="21096" xr:uid="{59917750-3F91-4E53-A89D-9813FF433F4F}"/>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3" xr:uid="{2E58DCF6-BDA5-44C4-8065-030CBB1B914A}"/>
    <cellStyle name="Standard 4 8 4 2 2 3" xfId="24224" xr:uid="{E903E7F0-4CB6-4D22-98E7-3BF076F7AD4D}"/>
    <cellStyle name="Standard 4 8 4 2 3" xfId="12165" xr:uid="{00000000-0005-0000-0000-0000824C0000}"/>
    <cellStyle name="Standard 4 8 4 2 3 2" xfId="19942" xr:uid="{00000000-0005-0000-0000-0000834C0000}"/>
    <cellStyle name="Standard 4 8 4 2 3 2 2" xfId="33964" xr:uid="{5450B97D-F0ED-4D4A-A697-EA2BCBD3CFF6}"/>
    <cellStyle name="Standard 4 8 4 2 3 3" xfId="26385" xr:uid="{2027D03E-BA10-417C-A139-6A3A71DC6528}"/>
    <cellStyle name="Standard 4 8 4 2 4" xfId="19940" xr:uid="{00000000-0005-0000-0000-0000844C0000}"/>
    <cellStyle name="Standard 4 8 4 2 4 2" xfId="33962" xr:uid="{E7D7F92E-8CEA-4048-A978-FA2D9AA76674}"/>
    <cellStyle name="Standard 4 8 4 2 5" xfId="22095" xr:uid="{3D39132F-E32A-4ECB-8558-4CE74559EC7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6" xr:uid="{DC7B90C4-0433-4AEC-AA35-C7FC512D15FD}"/>
    <cellStyle name="Standard 4 8 4 3 2 3" xfId="24905" xr:uid="{1FFF07A8-E1D9-4242-AE9C-B6AB7DC94115}"/>
    <cellStyle name="Standard 4 8 4 3 3" xfId="12846" xr:uid="{00000000-0005-0000-0000-0000884C0000}"/>
    <cellStyle name="Standard 4 8 4 3 3 2" xfId="19945" xr:uid="{00000000-0005-0000-0000-0000894C0000}"/>
    <cellStyle name="Standard 4 8 4 3 3 2 2" xfId="33967" xr:uid="{AEB48B13-8AC3-400D-81D0-A3B3AD69F0D3}"/>
    <cellStyle name="Standard 4 8 4 3 3 3" xfId="27066" xr:uid="{074EF3A8-4574-4C7E-B62D-D6E00ACF7320}"/>
    <cellStyle name="Standard 4 8 4 3 4" xfId="19943" xr:uid="{00000000-0005-0000-0000-00008A4C0000}"/>
    <cellStyle name="Standard 4 8 4 3 4 2" xfId="33965" xr:uid="{19377769-E6BF-4FA6-B4FC-4BC726D30169}"/>
    <cellStyle name="Standard 4 8 4 3 5" xfId="22776" xr:uid="{E90F1FA8-A5FA-433F-9FCB-1E03777CA699}"/>
    <cellStyle name="Standard 4 8 4 4" xfId="9236" xr:uid="{00000000-0005-0000-0000-00008B4C0000}"/>
    <cellStyle name="Standard 4 8 4 4 2" xfId="19946" xr:uid="{00000000-0005-0000-0000-00008C4C0000}"/>
    <cellStyle name="Standard 4 8 4 4 2 2" xfId="33968" xr:uid="{4B40FF8D-4A97-450D-9854-7D0BA738814D}"/>
    <cellStyle name="Standard 4 8 4 4 3" xfId="23543" xr:uid="{D9C48399-A185-4165-965F-1468BCC3C947}"/>
    <cellStyle name="Standard 4 8 4 5" xfId="11484" xr:uid="{00000000-0005-0000-0000-00008D4C0000}"/>
    <cellStyle name="Standard 4 8 4 5 2" xfId="19947" xr:uid="{00000000-0005-0000-0000-00008E4C0000}"/>
    <cellStyle name="Standard 4 8 4 5 2 2" xfId="33969" xr:uid="{44AE669D-3741-49E1-A8E4-317946CBF04E}"/>
    <cellStyle name="Standard 4 8 4 5 3" xfId="25704" xr:uid="{ED4CF036-281B-446A-8D24-B2C70F88FC7C}"/>
    <cellStyle name="Standard 4 8 4 6" xfId="19939" xr:uid="{00000000-0005-0000-0000-00008F4C0000}"/>
    <cellStyle name="Standard 4 8 4 6 2" xfId="33961" xr:uid="{AFC9EBA9-78D9-4D79-A92D-B29DFA1D4387}"/>
    <cellStyle name="Standard 4 8 4 7" xfId="21414" xr:uid="{65FDC7C6-6513-44D7-A9BF-29898BA24C0E}"/>
    <cellStyle name="Standard 4 8 5" xfId="1014" xr:uid="{00000000-0005-0000-0000-0000904C0000}"/>
    <cellStyle name="Standard 4 8 5 2" xfId="9400" xr:uid="{00000000-0005-0000-0000-0000914C0000}"/>
    <cellStyle name="Standard 4 8 5 2 2" xfId="19949" xr:uid="{00000000-0005-0000-0000-0000924C0000}"/>
    <cellStyle name="Standard 4 8 5 2 2 2" xfId="33971" xr:uid="{19AAED6C-FF1F-4B1D-8E62-566EB7D2DD39}"/>
    <cellStyle name="Standard 4 8 5 2 3" xfId="23707" xr:uid="{7ECCC10B-DEE2-4815-BDA5-EFD0625C2FDC}"/>
    <cellStyle name="Standard 4 8 5 3" xfId="11648" xr:uid="{00000000-0005-0000-0000-0000934C0000}"/>
    <cellStyle name="Standard 4 8 5 3 2" xfId="19950" xr:uid="{00000000-0005-0000-0000-0000944C0000}"/>
    <cellStyle name="Standard 4 8 5 3 2 2" xfId="33972" xr:uid="{5D2302FD-1019-43CE-9DA4-0683222F7FA8}"/>
    <cellStyle name="Standard 4 8 5 3 3" xfId="25868" xr:uid="{7896DB90-E56D-429D-A253-5E77F45E7FFA}"/>
    <cellStyle name="Standard 4 8 5 4" xfId="19948" xr:uid="{00000000-0005-0000-0000-0000954C0000}"/>
    <cellStyle name="Standard 4 8 5 4 2" xfId="33970" xr:uid="{F1FA9E3F-A219-4992-8D47-5F614BDCEC01}"/>
    <cellStyle name="Standard 4 8 5 5" xfId="21578" xr:uid="{70A34C04-279B-45EF-AE6E-540A9B39AFEA}"/>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4" xr:uid="{28924621-9130-4861-BC0E-D2D5AD748791}"/>
    <cellStyle name="Standard 4 8 6 2 3" xfId="24388" xr:uid="{20BC6A94-A48F-4284-B63C-7A35B9521E8B}"/>
    <cellStyle name="Standard 4 8 6 3" xfId="12329" xr:uid="{00000000-0005-0000-0000-0000994C0000}"/>
    <cellStyle name="Standard 4 8 6 3 2" xfId="19953" xr:uid="{00000000-0005-0000-0000-00009A4C0000}"/>
    <cellStyle name="Standard 4 8 6 3 2 2" xfId="33975" xr:uid="{DD83B580-8834-40C0-B2EC-1A25C5C38F27}"/>
    <cellStyle name="Standard 4 8 6 3 3" xfId="26549" xr:uid="{28E39783-E9C7-4173-8786-F752243135A0}"/>
    <cellStyle name="Standard 4 8 6 4" xfId="19951" xr:uid="{00000000-0005-0000-0000-00009B4C0000}"/>
    <cellStyle name="Standard 4 8 6 4 2" xfId="33973" xr:uid="{9A0D993B-050D-4D89-B321-FEBBDA245985}"/>
    <cellStyle name="Standard 4 8 6 5" xfId="22259" xr:uid="{ED5E935B-3130-4A31-9BE8-CF15CC3B38C9}"/>
    <cellStyle name="Standard 4 8 7" xfId="8719" xr:uid="{00000000-0005-0000-0000-00009C4C0000}"/>
    <cellStyle name="Standard 4 8 7 2" xfId="19954" xr:uid="{00000000-0005-0000-0000-00009D4C0000}"/>
    <cellStyle name="Standard 4 8 7 2 2" xfId="33976" xr:uid="{ED63C0BE-46A4-4AE0-9823-30C0FD3DB835}"/>
    <cellStyle name="Standard 4 8 7 3" xfId="23026" xr:uid="{0268A8AF-8ECA-4C72-9EBB-AED022A6947B}"/>
    <cellStyle name="Standard 4 8 8" xfId="10967" xr:uid="{00000000-0005-0000-0000-00009E4C0000}"/>
    <cellStyle name="Standard 4 8 8 2" xfId="19955" xr:uid="{00000000-0005-0000-0000-00009F4C0000}"/>
    <cellStyle name="Standard 4 8 8 2 2" xfId="33977" xr:uid="{CCF32B91-985E-47D0-8D9F-A7D6A617A455}"/>
    <cellStyle name="Standard 4 8 8 3" xfId="25187" xr:uid="{65B16B86-3F66-4CC2-84A3-1AFECA38F84F}"/>
    <cellStyle name="Standard 4 8 9" xfId="19902" xr:uid="{00000000-0005-0000-0000-0000A04C0000}"/>
    <cellStyle name="Standard 4 8 9 2" xfId="33924" xr:uid="{AA7D419A-89AA-4FE5-8F3F-7689DB4EB094}"/>
    <cellStyle name="Standard 4 80" xfId="13274" xr:uid="{00000000-0005-0000-0000-0000A14C0000}"/>
    <cellStyle name="Standard 4 80 2" xfId="19956" xr:uid="{00000000-0005-0000-0000-0000A24C0000}"/>
    <cellStyle name="Standard 4 80 2 2" xfId="33978" xr:uid="{3B667A65-1B91-4650-8BDB-CDB3E4103C50}"/>
    <cellStyle name="Standard 4 80 3" xfId="27403" xr:uid="{FE0CFAD2-8F2F-4BC9-AC17-A067F55254AA}"/>
    <cellStyle name="Standard 4 81" xfId="13282" xr:uid="{00000000-0005-0000-0000-0000A34C0000}"/>
    <cellStyle name="Standard 4 81 2" xfId="19957" xr:uid="{00000000-0005-0000-0000-0000A44C0000}"/>
    <cellStyle name="Standard 4 81 2 2" xfId="33979" xr:uid="{00CB4270-1F4B-4C6E-96DD-09047F8DF0F7}"/>
    <cellStyle name="Standard 4 81 3" xfId="27410" xr:uid="{2536FB16-2CA0-43E2-B6F0-B098AD9E22BE}"/>
    <cellStyle name="Standard 4 82" xfId="13275" xr:uid="{00000000-0005-0000-0000-0000A54C0000}"/>
    <cellStyle name="Standard 4 82 2" xfId="19958" xr:uid="{00000000-0005-0000-0000-0000A64C0000}"/>
    <cellStyle name="Standard 4 82 2 2" xfId="33980" xr:uid="{AAB1F347-D75F-4FF2-8681-52354E6EB4CE}"/>
    <cellStyle name="Standard 4 82 3" xfId="27404" xr:uid="{B3511FF8-FF87-4B18-A39A-D514E829D1EB}"/>
    <cellStyle name="Standard 4 83" xfId="13281" xr:uid="{00000000-0005-0000-0000-0000A74C0000}"/>
    <cellStyle name="Standard 4 83 2" xfId="19959" xr:uid="{00000000-0005-0000-0000-0000A84C0000}"/>
    <cellStyle name="Standard 4 83 2 2" xfId="33981" xr:uid="{59FC3CA2-A030-4311-9D4F-091BA77B8892}"/>
    <cellStyle name="Standard 4 83 3" xfId="27409" xr:uid="{548E0399-9B40-4253-BA37-D5A976B52AEF}"/>
    <cellStyle name="Standard 4 84" xfId="13276" xr:uid="{00000000-0005-0000-0000-0000A94C0000}"/>
    <cellStyle name="Standard 4 84 2" xfId="19960" xr:uid="{00000000-0005-0000-0000-0000AA4C0000}"/>
    <cellStyle name="Standard 4 84 2 2" xfId="33982" xr:uid="{D5CE4AFF-258E-480F-AC47-2996880FC074}"/>
    <cellStyle name="Standard 4 84 3" xfId="27405" xr:uid="{0911409E-066E-4D46-8521-77D968FC8C46}"/>
    <cellStyle name="Standard 4 85" xfId="13279" xr:uid="{00000000-0005-0000-0000-0000AB4C0000}"/>
    <cellStyle name="Standard 4 85 2" xfId="19961" xr:uid="{00000000-0005-0000-0000-0000AC4C0000}"/>
    <cellStyle name="Standard 4 85 2 2" xfId="33983" xr:uid="{55A642B3-7B3F-418C-90D1-9B2A4F04772D}"/>
    <cellStyle name="Standard 4 85 3" xfId="27408" xr:uid="{836E11D7-D753-410B-832F-CAEFF35D0C4A}"/>
    <cellStyle name="Standard 4 86" xfId="13277" xr:uid="{00000000-0005-0000-0000-0000AD4C0000}"/>
    <cellStyle name="Standard 4 86 2" xfId="19962" xr:uid="{00000000-0005-0000-0000-0000AE4C0000}"/>
    <cellStyle name="Standard 4 86 2 2" xfId="33984" xr:uid="{7E92C80F-8D8A-4D82-A369-15990B17E660}"/>
    <cellStyle name="Standard 4 86 3" xfId="27406" xr:uid="{C71878A2-0766-45B4-B282-3F118B3BB82C}"/>
    <cellStyle name="Standard 4 87" xfId="13278" xr:uid="{00000000-0005-0000-0000-0000AF4C0000}"/>
    <cellStyle name="Standard 4 87 2" xfId="19963" xr:uid="{00000000-0005-0000-0000-0000B04C0000}"/>
    <cellStyle name="Standard 4 87 2 2" xfId="33985" xr:uid="{F43A4B47-CBA5-47F0-A1BB-605B3431AE2A}"/>
    <cellStyle name="Standard 4 87 3" xfId="27407" xr:uid="{B542804A-4546-4B9C-B098-B7AC1091464D}"/>
    <cellStyle name="Standard 4 88" xfId="13321" xr:uid="{00000000-0005-0000-0000-0000B14C0000}"/>
    <cellStyle name="Standard 4 88 2" xfId="19964" xr:uid="{00000000-0005-0000-0000-0000B24C0000}"/>
    <cellStyle name="Standard 4 88 2 2" xfId="33986" xr:uid="{1193552A-7882-485D-B95D-A802D15F909C}"/>
    <cellStyle name="Standard 4 88 3" xfId="27438" xr:uid="{44BE6E50-D751-4CC2-88E3-300E549AA93A}"/>
    <cellStyle name="Standard 4 89" xfId="13315" xr:uid="{00000000-0005-0000-0000-0000B34C0000}"/>
    <cellStyle name="Standard 4 89 2" xfId="19965" xr:uid="{00000000-0005-0000-0000-0000B44C0000}"/>
    <cellStyle name="Standard 4 89 2 2" xfId="33987" xr:uid="{FEE640F9-8924-4C21-97C1-D55C4B508CAF}"/>
    <cellStyle name="Standard 4 89 3" xfId="27436" xr:uid="{8F63E67B-9A90-4B1B-A9F4-391967FE1154}"/>
    <cellStyle name="Standard 4 9" xfId="215" xr:uid="{00000000-0005-0000-0000-0000B54C0000}"/>
    <cellStyle name="Standard 4 9 10" xfId="20902" xr:uid="{068D3FA2-D431-4A3E-A9FD-57F4B4F9360E}"/>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2" xr:uid="{A539DE98-D65D-44A3-921F-EF48AD1CD9A7}"/>
    <cellStyle name="Standard 4 9 2 2 2 2 3" xfId="24228" xr:uid="{BC5D0FFB-124D-4BE7-B4B3-9566B7C351E1}"/>
    <cellStyle name="Standard 4 9 2 2 2 3" xfId="12169" xr:uid="{00000000-0005-0000-0000-0000BB4C0000}"/>
    <cellStyle name="Standard 4 9 2 2 2 3 2" xfId="19971" xr:uid="{00000000-0005-0000-0000-0000BC4C0000}"/>
    <cellStyle name="Standard 4 9 2 2 2 3 2 2" xfId="33993" xr:uid="{30DBC038-EDA8-41DF-BF67-B9D95FD25624}"/>
    <cellStyle name="Standard 4 9 2 2 2 3 3" xfId="26389" xr:uid="{A04287EF-AF82-4E84-AA46-15B0460DE80C}"/>
    <cellStyle name="Standard 4 9 2 2 2 4" xfId="19969" xr:uid="{00000000-0005-0000-0000-0000BD4C0000}"/>
    <cellStyle name="Standard 4 9 2 2 2 4 2" xfId="33991" xr:uid="{0D65B848-E1B0-4273-B3B7-3AE13381413F}"/>
    <cellStyle name="Standard 4 9 2 2 2 5" xfId="22099" xr:uid="{297E1F2C-A345-4C44-8903-3DA61CCFA11F}"/>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5" xr:uid="{299F4955-B772-440A-8422-8EF6C69B4D6D}"/>
    <cellStyle name="Standard 4 9 2 2 3 2 3" xfId="24909" xr:uid="{14BCA277-4FD1-4658-BDB0-30D553B17322}"/>
    <cellStyle name="Standard 4 9 2 2 3 3" xfId="12850" xr:uid="{00000000-0005-0000-0000-0000C14C0000}"/>
    <cellStyle name="Standard 4 9 2 2 3 3 2" xfId="19974" xr:uid="{00000000-0005-0000-0000-0000C24C0000}"/>
    <cellStyle name="Standard 4 9 2 2 3 3 2 2" xfId="33996" xr:uid="{C86C3962-8C9B-4B6C-AC64-7995E7F2C320}"/>
    <cellStyle name="Standard 4 9 2 2 3 3 3" xfId="27070" xr:uid="{C118654A-193A-4652-989F-E97BD4238F1E}"/>
    <cellStyle name="Standard 4 9 2 2 3 4" xfId="19972" xr:uid="{00000000-0005-0000-0000-0000C34C0000}"/>
    <cellStyle name="Standard 4 9 2 2 3 4 2" xfId="33994" xr:uid="{43D10212-EF49-44BC-AB1F-E7ADBF78BF2B}"/>
    <cellStyle name="Standard 4 9 2 2 3 5" xfId="22780" xr:uid="{B4C0DE32-D0B7-459A-A39F-6FDAFE4F61B8}"/>
    <cellStyle name="Standard 4 9 2 2 4" xfId="9240" xr:uid="{00000000-0005-0000-0000-0000C44C0000}"/>
    <cellStyle name="Standard 4 9 2 2 4 2" xfId="19975" xr:uid="{00000000-0005-0000-0000-0000C54C0000}"/>
    <cellStyle name="Standard 4 9 2 2 4 2 2" xfId="33997" xr:uid="{614DB073-4004-4A94-9000-D15DA6804B1B}"/>
    <cellStyle name="Standard 4 9 2 2 4 3" xfId="23547" xr:uid="{FD76B411-DC4F-47CE-8594-8325F5755836}"/>
    <cellStyle name="Standard 4 9 2 2 5" xfId="11488" xr:uid="{00000000-0005-0000-0000-0000C64C0000}"/>
    <cellStyle name="Standard 4 9 2 2 5 2" xfId="19976" xr:uid="{00000000-0005-0000-0000-0000C74C0000}"/>
    <cellStyle name="Standard 4 9 2 2 5 2 2" xfId="33998" xr:uid="{3BC05A4E-3BD3-4B20-9BD2-254AD288E82B}"/>
    <cellStyle name="Standard 4 9 2 2 5 3" xfId="25708" xr:uid="{A34D5374-08AA-4F74-BF9B-AF2931DEDECD}"/>
    <cellStyle name="Standard 4 9 2 2 6" xfId="19968" xr:uid="{00000000-0005-0000-0000-0000C84C0000}"/>
    <cellStyle name="Standard 4 9 2 2 6 2" xfId="33990" xr:uid="{8EF2BC6E-77FF-40C5-B030-CC45AD7B3B6C}"/>
    <cellStyle name="Standard 4 9 2 2 7" xfId="21418" xr:uid="{7E8A7F1F-8DA6-4F8E-B1F9-213A04FE4421}"/>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4000" xr:uid="{BC8D73DB-D908-46A0-8855-3293F869ADFD}"/>
    <cellStyle name="Standard 4 9 2 3 2 3" xfId="23809" xr:uid="{AD0391D2-4A5B-4C3B-B6CF-D3E2BF37D62E}"/>
    <cellStyle name="Standard 4 9 2 3 3" xfId="11750" xr:uid="{00000000-0005-0000-0000-0000CC4C0000}"/>
    <cellStyle name="Standard 4 9 2 3 3 2" xfId="19979" xr:uid="{00000000-0005-0000-0000-0000CD4C0000}"/>
    <cellStyle name="Standard 4 9 2 3 3 2 2" xfId="34001" xr:uid="{5D4D0F3C-7A20-4FCD-9A21-A5A421F926E8}"/>
    <cellStyle name="Standard 4 9 2 3 3 3" xfId="25970" xr:uid="{03BB1D07-DF45-4C7B-816B-84DDD247B5A7}"/>
    <cellStyle name="Standard 4 9 2 3 4" xfId="19977" xr:uid="{00000000-0005-0000-0000-0000CE4C0000}"/>
    <cellStyle name="Standard 4 9 2 3 4 2" xfId="33999" xr:uid="{501D6F40-794C-4EDC-BA86-5DB9D14656E5}"/>
    <cellStyle name="Standard 4 9 2 3 5" xfId="21680" xr:uid="{54C05D2F-42CE-4B11-A7D2-53146436E8C2}"/>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3" xr:uid="{11244357-EFCF-4DD9-BDE8-B6D0BB5966BB}"/>
    <cellStyle name="Standard 4 9 2 4 2 3" xfId="24490" xr:uid="{6C616481-A267-45B2-A975-BB3CBDCC60BA}"/>
    <cellStyle name="Standard 4 9 2 4 3" xfId="12431" xr:uid="{00000000-0005-0000-0000-0000D24C0000}"/>
    <cellStyle name="Standard 4 9 2 4 3 2" xfId="19982" xr:uid="{00000000-0005-0000-0000-0000D34C0000}"/>
    <cellStyle name="Standard 4 9 2 4 3 2 2" xfId="34004" xr:uid="{1FA4D3E8-BC4D-492F-8696-E14950DC671A}"/>
    <cellStyle name="Standard 4 9 2 4 3 3" xfId="26651" xr:uid="{5B292C19-B06E-4E5C-B0B1-6D48746BE46C}"/>
    <cellStyle name="Standard 4 9 2 4 4" xfId="19980" xr:uid="{00000000-0005-0000-0000-0000D44C0000}"/>
    <cellStyle name="Standard 4 9 2 4 4 2" xfId="34002" xr:uid="{50AE638F-D368-4A11-88CA-A01F0145372F}"/>
    <cellStyle name="Standard 4 9 2 4 5" xfId="22361" xr:uid="{42226674-3473-4E82-81C6-00B6ACD4521C}"/>
    <cellStyle name="Standard 4 9 2 5" xfId="8821" xr:uid="{00000000-0005-0000-0000-0000D54C0000}"/>
    <cellStyle name="Standard 4 9 2 5 2" xfId="19983" xr:uid="{00000000-0005-0000-0000-0000D64C0000}"/>
    <cellStyle name="Standard 4 9 2 5 2 2" xfId="34005" xr:uid="{FEEBEDB0-F55C-4F2B-AB72-D776E22D52BF}"/>
    <cellStyle name="Standard 4 9 2 5 3" xfId="23128" xr:uid="{35E79840-BCAA-4E8D-9682-ABE081A0DD49}"/>
    <cellStyle name="Standard 4 9 2 6" xfId="11069" xr:uid="{00000000-0005-0000-0000-0000D74C0000}"/>
    <cellStyle name="Standard 4 9 2 6 2" xfId="19984" xr:uid="{00000000-0005-0000-0000-0000D84C0000}"/>
    <cellStyle name="Standard 4 9 2 6 2 2" xfId="34006" xr:uid="{BC974097-9E20-4E1B-9593-D379F8213783}"/>
    <cellStyle name="Standard 4 9 2 6 3" xfId="25289" xr:uid="{C52A6CF1-02CB-4FC8-B421-35B13FB540DD}"/>
    <cellStyle name="Standard 4 9 2 7" xfId="19967" xr:uid="{00000000-0005-0000-0000-0000D94C0000}"/>
    <cellStyle name="Standard 4 9 2 7 2" xfId="33989" xr:uid="{A45991D1-4C08-466A-875F-7C791EB10231}"/>
    <cellStyle name="Standard 4 9 2 8" xfId="20999" xr:uid="{1D3CA0C0-A09E-4D68-B90B-9702E5B19A7C}"/>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10" xr:uid="{29E4ACBF-122D-4184-A41F-689982F120BD}"/>
    <cellStyle name="Standard 4 9 3 2 2 2 3" xfId="24229" xr:uid="{4BFBB184-0C5D-4CE2-AD01-D8AF15BFA2DC}"/>
    <cellStyle name="Standard 4 9 3 2 2 3" xfId="12170" xr:uid="{00000000-0005-0000-0000-0000DF4C0000}"/>
    <cellStyle name="Standard 4 9 3 2 2 3 2" xfId="19989" xr:uid="{00000000-0005-0000-0000-0000E04C0000}"/>
    <cellStyle name="Standard 4 9 3 2 2 3 2 2" xfId="34011" xr:uid="{1ABC17AE-D0A8-4AE3-8D03-47E2F4ECEC97}"/>
    <cellStyle name="Standard 4 9 3 2 2 3 3" xfId="26390" xr:uid="{28F7C3D1-7A43-4957-949E-7D593147AC68}"/>
    <cellStyle name="Standard 4 9 3 2 2 4" xfId="19987" xr:uid="{00000000-0005-0000-0000-0000E14C0000}"/>
    <cellStyle name="Standard 4 9 3 2 2 4 2" xfId="34009" xr:uid="{35A77D27-6CA9-48C4-8E70-55D63C447C14}"/>
    <cellStyle name="Standard 4 9 3 2 2 5" xfId="22100" xr:uid="{7D911886-724B-461A-9DFF-B2622CF78067}"/>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3" xr:uid="{22322642-030B-452E-BFC5-C13CA3EA5492}"/>
    <cellStyle name="Standard 4 9 3 2 3 2 3" xfId="24910" xr:uid="{88D34AAF-AFC5-4DC1-AD68-4611EEE26A74}"/>
    <cellStyle name="Standard 4 9 3 2 3 3" xfId="12851" xr:uid="{00000000-0005-0000-0000-0000E54C0000}"/>
    <cellStyle name="Standard 4 9 3 2 3 3 2" xfId="19992" xr:uid="{00000000-0005-0000-0000-0000E64C0000}"/>
    <cellStyle name="Standard 4 9 3 2 3 3 2 2" xfId="34014" xr:uid="{04B127D7-2305-47DF-B956-6BF3AD6FF50F}"/>
    <cellStyle name="Standard 4 9 3 2 3 3 3" xfId="27071" xr:uid="{3E33E9B8-5EA3-43DB-B1A6-A5EF6CFD10E3}"/>
    <cellStyle name="Standard 4 9 3 2 3 4" xfId="19990" xr:uid="{00000000-0005-0000-0000-0000E74C0000}"/>
    <cellStyle name="Standard 4 9 3 2 3 4 2" xfId="34012" xr:uid="{B6F8B95F-E86B-4479-B12C-E5EC37B5E34F}"/>
    <cellStyle name="Standard 4 9 3 2 3 5" xfId="22781" xr:uid="{B022E2C4-5C02-4CEE-A6ED-2ECD2CFDA9ED}"/>
    <cellStyle name="Standard 4 9 3 2 4" xfId="9241" xr:uid="{00000000-0005-0000-0000-0000E84C0000}"/>
    <cellStyle name="Standard 4 9 3 2 4 2" xfId="19993" xr:uid="{00000000-0005-0000-0000-0000E94C0000}"/>
    <cellStyle name="Standard 4 9 3 2 4 2 2" xfId="34015" xr:uid="{7CD5E8A6-79FB-4C4B-A630-2F5A2A365E13}"/>
    <cellStyle name="Standard 4 9 3 2 4 3" xfId="23548" xr:uid="{023622A1-EF6C-45CC-8579-76E3E429A25D}"/>
    <cellStyle name="Standard 4 9 3 2 5" xfId="11489" xr:uid="{00000000-0005-0000-0000-0000EA4C0000}"/>
    <cellStyle name="Standard 4 9 3 2 5 2" xfId="19994" xr:uid="{00000000-0005-0000-0000-0000EB4C0000}"/>
    <cellStyle name="Standard 4 9 3 2 5 2 2" xfId="34016" xr:uid="{ECB30CE5-AF45-4D34-A282-6D268961B89E}"/>
    <cellStyle name="Standard 4 9 3 2 5 3" xfId="25709" xr:uid="{AE81E084-4264-424B-B2A6-4F81F2030CF0}"/>
    <cellStyle name="Standard 4 9 3 2 6" xfId="19986" xr:uid="{00000000-0005-0000-0000-0000EC4C0000}"/>
    <cellStyle name="Standard 4 9 3 2 6 2" xfId="34008" xr:uid="{4C6A894D-79CA-4599-87E5-D8BC756329A2}"/>
    <cellStyle name="Standard 4 9 3 2 7" xfId="21419" xr:uid="{DC745146-0043-4F30-A72D-886745EB4807}"/>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8" xr:uid="{874084D2-AA7A-43FB-AEE6-E7164E681294}"/>
    <cellStyle name="Standard 4 9 3 3 2 3" xfId="23907" xr:uid="{15A31121-6B51-4082-B21F-71521B50FBB1}"/>
    <cellStyle name="Standard 4 9 3 3 3" xfId="11848" xr:uid="{00000000-0005-0000-0000-0000F04C0000}"/>
    <cellStyle name="Standard 4 9 3 3 3 2" xfId="19997" xr:uid="{00000000-0005-0000-0000-0000F14C0000}"/>
    <cellStyle name="Standard 4 9 3 3 3 2 2" xfId="34019" xr:uid="{108C3F9B-F63F-4E05-8A6E-CA166B10F309}"/>
    <cellStyle name="Standard 4 9 3 3 3 3" xfId="26068" xr:uid="{6F6C6083-F957-4283-9F83-104CBDB0A8A3}"/>
    <cellStyle name="Standard 4 9 3 3 4" xfId="19995" xr:uid="{00000000-0005-0000-0000-0000F24C0000}"/>
    <cellStyle name="Standard 4 9 3 3 4 2" xfId="34017" xr:uid="{CC075ED4-9E0E-4F1A-8E03-BB99F1BC3550}"/>
    <cellStyle name="Standard 4 9 3 3 5" xfId="21778" xr:uid="{8DB327B2-A217-43F3-911F-E8C56923F208}"/>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21" xr:uid="{6DA14C7C-406E-4DC5-90E2-21FEBF8BE9F6}"/>
    <cellStyle name="Standard 4 9 3 4 2 3" xfId="24588" xr:uid="{39BE3710-5835-46CC-8D3C-9AD39C1B5028}"/>
    <cellStyle name="Standard 4 9 3 4 3" xfId="12529" xr:uid="{00000000-0005-0000-0000-0000F64C0000}"/>
    <cellStyle name="Standard 4 9 3 4 3 2" xfId="20000" xr:uid="{00000000-0005-0000-0000-0000F74C0000}"/>
    <cellStyle name="Standard 4 9 3 4 3 2 2" xfId="34022" xr:uid="{FBD6DD72-07D5-4370-B0AD-BCBF995E0141}"/>
    <cellStyle name="Standard 4 9 3 4 3 3" xfId="26749" xr:uid="{8F1EC2C9-FF35-439C-980E-97C43F9CFD4B}"/>
    <cellStyle name="Standard 4 9 3 4 4" xfId="19998" xr:uid="{00000000-0005-0000-0000-0000F84C0000}"/>
    <cellStyle name="Standard 4 9 3 4 4 2" xfId="34020" xr:uid="{C43C5D7D-9D14-4508-842D-CF4C277755B4}"/>
    <cellStyle name="Standard 4 9 3 4 5" xfId="22459" xr:uid="{163F207F-AC07-4B86-83C8-6A9F8C0DF0E0}"/>
    <cellStyle name="Standard 4 9 3 5" xfId="8919" xr:uid="{00000000-0005-0000-0000-0000F94C0000}"/>
    <cellStyle name="Standard 4 9 3 5 2" xfId="20001" xr:uid="{00000000-0005-0000-0000-0000FA4C0000}"/>
    <cellStyle name="Standard 4 9 3 5 2 2" xfId="34023" xr:uid="{50089183-0B19-4F1D-A165-89C104C1A09E}"/>
    <cellStyle name="Standard 4 9 3 5 3" xfId="23226" xr:uid="{C442002F-F44D-469C-AC7E-F3EE25431F23}"/>
    <cellStyle name="Standard 4 9 3 6" xfId="11167" xr:uid="{00000000-0005-0000-0000-0000FB4C0000}"/>
    <cellStyle name="Standard 4 9 3 6 2" xfId="20002" xr:uid="{00000000-0005-0000-0000-0000FC4C0000}"/>
    <cellStyle name="Standard 4 9 3 6 2 2" xfId="34024" xr:uid="{43F5FBF1-0D48-4834-B99E-92FF088A5D4A}"/>
    <cellStyle name="Standard 4 9 3 6 3" xfId="25387" xr:uid="{EC3206B5-7E52-441C-8FCD-A6C065DD7FE3}"/>
    <cellStyle name="Standard 4 9 3 7" xfId="19985" xr:uid="{00000000-0005-0000-0000-0000FD4C0000}"/>
    <cellStyle name="Standard 4 9 3 7 2" xfId="34007" xr:uid="{A35F194B-FBED-410A-8ADB-CF45DE70FB22}"/>
    <cellStyle name="Standard 4 9 3 8" xfId="21097" xr:uid="{ABE31EF1-CF33-488C-BED4-4AC5A2436320}"/>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7" xr:uid="{7EF978CB-9D99-48A3-84DC-A7EE93BB2A94}"/>
    <cellStyle name="Standard 4 9 4 2 2 3" xfId="24227" xr:uid="{F2CD39C8-7ED8-4174-91BF-69AD05647CAB}"/>
    <cellStyle name="Standard 4 9 4 2 3" xfId="12168" xr:uid="{00000000-0005-0000-0000-0000024D0000}"/>
    <cellStyle name="Standard 4 9 4 2 3 2" xfId="20006" xr:uid="{00000000-0005-0000-0000-0000034D0000}"/>
    <cellStyle name="Standard 4 9 4 2 3 2 2" xfId="34028" xr:uid="{88F8E45D-F8FF-46A1-B0FD-DC02A6AF83C2}"/>
    <cellStyle name="Standard 4 9 4 2 3 3" xfId="26388" xr:uid="{D33F7562-3EA0-4678-8234-BFAEB8B53FFB}"/>
    <cellStyle name="Standard 4 9 4 2 4" xfId="20004" xr:uid="{00000000-0005-0000-0000-0000044D0000}"/>
    <cellStyle name="Standard 4 9 4 2 4 2" xfId="34026" xr:uid="{D34E4FAC-9877-4B8B-B03C-D6920186B804}"/>
    <cellStyle name="Standard 4 9 4 2 5" xfId="22098" xr:uid="{2506C681-4FE3-4DD2-8E1D-CCFB3F416520}"/>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30" xr:uid="{1462B05F-B52D-43F5-802E-89D4A3B0141B}"/>
    <cellStyle name="Standard 4 9 4 3 2 3" xfId="24908" xr:uid="{B2534E00-482E-4C2C-B426-B8D8F45B19C9}"/>
    <cellStyle name="Standard 4 9 4 3 3" xfId="12849" xr:uid="{00000000-0005-0000-0000-0000084D0000}"/>
    <cellStyle name="Standard 4 9 4 3 3 2" xfId="20009" xr:uid="{00000000-0005-0000-0000-0000094D0000}"/>
    <cellStyle name="Standard 4 9 4 3 3 2 2" xfId="34031" xr:uid="{842FDEB6-A95E-4080-BCED-9448DC986BCC}"/>
    <cellStyle name="Standard 4 9 4 3 3 3" xfId="27069" xr:uid="{5B27ECE8-1DE6-4C56-8C64-3108D542115E}"/>
    <cellStyle name="Standard 4 9 4 3 4" xfId="20007" xr:uid="{00000000-0005-0000-0000-00000A4D0000}"/>
    <cellStyle name="Standard 4 9 4 3 4 2" xfId="34029" xr:uid="{F46F0B9E-C90C-4BAD-A75F-EDCB56B72631}"/>
    <cellStyle name="Standard 4 9 4 3 5" xfId="22779" xr:uid="{82731932-29BF-4ACF-9770-DC3494159EB2}"/>
    <cellStyle name="Standard 4 9 4 4" xfId="9239" xr:uid="{00000000-0005-0000-0000-00000B4D0000}"/>
    <cellStyle name="Standard 4 9 4 4 2" xfId="20010" xr:uid="{00000000-0005-0000-0000-00000C4D0000}"/>
    <cellStyle name="Standard 4 9 4 4 2 2" xfId="34032" xr:uid="{28DC9B75-4DAC-4ED4-A4A0-A3E1836A3B0F}"/>
    <cellStyle name="Standard 4 9 4 4 3" xfId="23546" xr:uid="{80C8CE88-0AC5-4B0E-8907-309EA1B558F0}"/>
    <cellStyle name="Standard 4 9 4 5" xfId="11487" xr:uid="{00000000-0005-0000-0000-00000D4D0000}"/>
    <cellStyle name="Standard 4 9 4 5 2" xfId="20011" xr:uid="{00000000-0005-0000-0000-00000E4D0000}"/>
    <cellStyle name="Standard 4 9 4 5 2 2" xfId="34033" xr:uid="{DE9C6916-79F5-4F9B-B025-7788A3C4817A}"/>
    <cellStyle name="Standard 4 9 4 5 3" xfId="25707" xr:uid="{55EB771E-4884-4D4C-AA62-B3AA28FD42BC}"/>
    <cellStyle name="Standard 4 9 4 6" xfId="20003" xr:uid="{00000000-0005-0000-0000-00000F4D0000}"/>
    <cellStyle name="Standard 4 9 4 6 2" xfId="34025" xr:uid="{9F7E1E41-4A10-45C0-B15B-CF013AA37A67}"/>
    <cellStyle name="Standard 4 9 4 7" xfId="21417" xr:uid="{80F4FCCC-933C-4769-A826-622009E0B716}"/>
    <cellStyle name="Standard 4 9 5" xfId="1019" xr:uid="{00000000-0005-0000-0000-0000104D0000}"/>
    <cellStyle name="Standard 4 9 5 2" xfId="9405" xr:uid="{00000000-0005-0000-0000-0000114D0000}"/>
    <cellStyle name="Standard 4 9 5 2 2" xfId="20013" xr:uid="{00000000-0005-0000-0000-0000124D0000}"/>
    <cellStyle name="Standard 4 9 5 2 2 2" xfId="34035" xr:uid="{01595B83-EC8A-4CA9-93F5-EB3586261E62}"/>
    <cellStyle name="Standard 4 9 5 2 3" xfId="23712" xr:uid="{395BCFC6-5C36-4A13-8646-A3C7069170F7}"/>
    <cellStyle name="Standard 4 9 5 3" xfId="11653" xr:uid="{00000000-0005-0000-0000-0000134D0000}"/>
    <cellStyle name="Standard 4 9 5 3 2" xfId="20014" xr:uid="{00000000-0005-0000-0000-0000144D0000}"/>
    <cellStyle name="Standard 4 9 5 3 2 2" xfId="34036" xr:uid="{68CFDCE6-7F2B-4525-A304-E1BA38893002}"/>
    <cellStyle name="Standard 4 9 5 3 3" xfId="25873" xr:uid="{B37C7584-FF13-4F7C-A2C0-38606F15BB0D}"/>
    <cellStyle name="Standard 4 9 5 4" xfId="20012" xr:uid="{00000000-0005-0000-0000-0000154D0000}"/>
    <cellStyle name="Standard 4 9 5 4 2" xfId="34034" xr:uid="{178236D9-964A-4FA9-91F9-FD3991F3505E}"/>
    <cellStyle name="Standard 4 9 5 5" xfId="21583" xr:uid="{7304EBEF-A662-454C-9E0D-0A3436B6AB95}"/>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8" xr:uid="{0D7B0B77-4FA5-47FA-B731-35E06E12CFAE}"/>
    <cellStyle name="Standard 4 9 6 2 3" xfId="24393" xr:uid="{ADBF504E-7690-4E06-832D-AE6276B6F951}"/>
    <cellStyle name="Standard 4 9 6 3" xfId="12334" xr:uid="{00000000-0005-0000-0000-0000194D0000}"/>
    <cellStyle name="Standard 4 9 6 3 2" xfId="20017" xr:uid="{00000000-0005-0000-0000-00001A4D0000}"/>
    <cellStyle name="Standard 4 9 6 3 2 2" xfId="34039" xr:uid="{C6C8821F-CEF4-4915-9A19-6DFE6677D7E3}"/>
    <cellStyle name="Standard 4 9 6 3 3" xfId="26554" xr:uid="{CB23B8E9-9EBD-4FEC-BF3E-8D39CD56DECA}"/>
    <cellStyle name="Standard 4 9 6 4" xfId="20015" xr:uid="{00000000-0005-0000-0000-00001B4D0000}"/>
    <cellStyle name="Standard 4 9 6 4 2" xfId="34037" xr:uid="{0849586C-07C0-4E88-9638-6F6F0353536A}"/>
    <cellStyle name="Standard 4 9 6 5" xfId="22264" xr:uid="{510528EF-FF16-4B30-9FA3-65C19A0792F2}"/>
    <cellStyle name="Standard 4 9 7" xfId="8724" xr:uid="{00000000-0005-0000-0000-00001C4D0000}"/>
    <cellStyle name="Standard 4 9 7 2" xfId="20018" xr:uid="{00000000-0005-0000-0000-00001D4D0000}"/>
    <cellStyle name="Standard 4 9 7 2 2" xfId="34040" xr:uid="{CF52F281-75C2-4963-88C8-9ED02350F091}"/>
    <cellStyle name="Standard 4 9 7 3" xfId="23031" xr:uid="{23874B44-8AB8-4BB6-AADC-7C9565B4415F}"/>
    <cellStyle name="Standard 4 9 8" xfId="10972" xr:uid="{00000000-0005-0000-0000-00001E4D0000}"/>
    <cellStyle name="Standard 4 9 8 2" xfId="20019" xr:uid="{00000000-0005-0000-0000-00001F4D0000}"/>
    <cellStyle name="Standard 4 9 8 2 2" xfId="34041" xr:uid="{C7473920-87C1-4D62-BEE1-EEC0C7AB5832}"/>
    <cellStyle name="Standard 4 9 8 3" xfId="25192" xr:uid="{137C5DD0-69CC-4633-A451-0CC945962600}"/>
    <cellStyle name="Standard 4 9 9" xfId="19966" xr:uid="{00000000-0005-0000-0000-0000204D0000}"/>
    <cellStyle name="Standard 4 9 9 2" xfId="33988" xr:uid="{16880139-A005-450F-BE1F-0FA48C404318}"/>
    <cellStyle name="Standard 4 90" xfId="13311" xr:uid="{00000000-0005-0000-0000-0000214D0000}"/>
    <cellStyle name="Standard 4 90 2" xfId="20020" xr:uid="{00000000-0005-0000-0000-0000224D0000}"/>
    <cellStyle name="Standard 4 90 2 2" xfId="34042" xr:uid="{AA3B55AF-0700-4633-AC57-6EF551A6F39B}"/>
    <cellStyle name="Standard 4 90 3" xfId="27433" xr:uid="{9199D774-D6E6-4CFC-ACD6-7A809504E200}"/>
    <cellStyle name="Standard 4 91" xfId="13319" xr:uid="{00000000-0005-0000-0000-0000234D0000}"/>
    <cellStyle name="Standard 4 91 2" xfId="20021" xr:uid="{00000000-0005-0000-0000-0000244D0000}"/>
    <cellStyle name="Standard 4 91 2 2" xfId="34043" xr:uid="{DBB16BAC-ACD1-4A72-B3D8-851E24F26474}"/>
    <cellStyle name="Standard 4 91 3" xfId="27437" xr:uid="{8406EE57-7163-48B3-BDFD-655F1AD890FE}"/>
    <cellStyle name="Standard 4 92" xfId="13347" xr:uid="{00000000-0005-0000-0000-0000254D0000}"/>
    <cellStyle name="Standard 4 92 2" xfId="20022" xr:uid="{00000000-0005-0000-0000-0000264D0000}"/>
    <cellStyle name="Standard 4 92 2 2" xfId="34044" xr:uid="{D5F9A782-13E0-44CB-A67D-FC9A08247AC4}"/>
    <cellStyle name="Standard 4 92 3" xfId="27451" xr:uid="{6D423D16-97FD-4517-B7A4-9F462672976B}"/>
    <cellStyle name="Standard 4 93" xfId="13352" xr:uid="{00000000-0005-0000-0000-0000274D0000}"/>
    <cellStyle name="Standard 4 93 2" xfId="20023" xr:uid="{00000000-0005-0000-0000-0000284D0000}"/>
    <cellStyle name="Standard 4 93 2 2" xfId="34045" xr:uid="{3651CA74-DE96-42B2-9D40-2958DDCDE9DF}"/>
    <cellStyle name="Standard 4 93 3" xfId="27456" xr:uid="{62DA5526-10C9-448E-A91A-F011B022D5C0}"/>
    <cellStyle name="Standard 4 94" xfId="13353" xr:uid="{00000000-0005-0000-0000-0000294D0000}"/>
    <cellStyle name="Standard 4 94 2" xfId="20024" xr:uid="{00000000-0005-0000-0000-00002A4D0000}"/>
    <cellStyle name="Standard 4 94 2 2" xfId="34046" xr:uid="{77D7B183-E51E-4F06-BCC1-2D771402645D}"/>
    <cellStyle name="Standard 4 94 3" xfId="27457" xr:uid="{D476B207-AF84-49EE-9DBC-78554C8892E2}"/>
    <cellStyle name="Standard 4 95" xfId="13355" xr:uid="{00000000-0005-0000-0000-00002B4D0000}"/>
    <cellStyle name="Standard 4 95 2" xfId="20025" xr:uid="{00000000-0005-0000-0000-00002C4D0000}"/>
    <cellStyle name="Standard 4 95 2 2" xfId="34047" xr:uid="{D86D700B-DC8D-489B-A6AA-72912FC1A353}"/>
    <cellStyle name="Standard 4 95 3" xfId="27459" xr:uid="{2E68AD7F-07F8-45EE-8DD9-6DADE90D7BB2}"/>
    <cellStyle name="Standard 4 96" xfId="13357" xr:uid="{00000000-0005-0000-0000-00002D4D0000}"/>
    <cellStyle name="Standard 4 96 2" xfId="20026" xr:uid="{00000000-0005-0000-0000-00002E4D0000}"/>
    <cellStyle name="Standard 4 96 2 2" xfId="34048" xr:uid="{5A1E0E8C-F990-4800-88FA-87CF38F01941}"/>
    <cellStyle name="Standard 4 96 3" xfId="27461" xr:uid="{796B6EF4-3419-43EA-9F35-54D3F7BF7345}"/>
    <cellStyle name="Standard 4 97" xfId="13359" xr:uid="{00000000-0005-0000-0000-00002F4D0000}"/>
    <cellStyle name="Standard 4 97 2" xfId="20027" xr:uid="{00000000-0005-0000-0000-0000304D0000}"/>
    <cellStyle name="Standard 4 97 2 2" xfId="34049" xr:uid="{D965C438-6011-4D13-8C08-4F3B2659530E}"/>
    <cellStyle name="Standard 4 97 3" xfId="27463" xr:uid="{6553DF8C-0599-49FF-892E-209786B95A29}"/>
    <cellStyle name="Standard 4 98" xfId="13361" xr:uid="{00000000-0005-0000-0000-0000314D0000}"/>
    <cellStyle name="Standard 4 98 2" xfId="20028" xr:uid="{00000000-0005-0000-0000-0000324D0000}"/>
    <cellStyle name="Standard 4 98 2 2" xfId="34050" xr:uid="{83C784FD-E2D1-48A1-A81E-1C8EA7A3832C}"/>
    <cellStyle name="Standard 4 98 3" xfId="27465" xr:uid="{A9226503-7E60-40BA-BC68-65AD50541C32}"/>
    <cellStyle name="Standard 4 99" xfId="13362" xr:uid="{00000000-0005-0000-0000-0000334D0000}"/>
    <cellStyle name="Standard 4 99 2" xfId="20029" xr:uid="{00000000-0005-0000-0000-0000344D0000}"/>
    <cellStyle name="Standard 4 99 2 2" xfId="34051" xr:uid="{35179ED1-B75A-4CB2-B4DE-BCDFA625A606}"/>
    <cellStyle name="Standard 4 99 3" xfId="27466" xr:uid="{709F3915-000C-498B-A3C3-CFAEB7978F21}"/>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4" xr:uid="{20A88F64-B13E-474C-AB9A-6373C285D948}"/>
    <cellStyle name="Standard 46 2 2 3" xfId="25052" xr:uid="{4D1E2924-7DDF-4724-AFD5-6C9E5D4D48AD}"/>
    <cellStyle name="Standard 46 2 3" xfId="12993" xr:uid="{00000000-0005-0000-0000-0000454D0000}"/>
    <cellStyle name="Standard 46 2 3 2" xfId="20033" xr:uid="{00000000-0005-0000-0000-0000464D0000}"/>
    <cellStyle name="Standard 46 2 3 2 2" xfId="34055" xr:uid="{F2109C70-71F4-481F-ABFE-41DBDB820996}"/>
    <cellStyle name="Standard 46 2 3 3" xfId="27213" xr:uid="{B5DA50E5-F534-4B9A-8A07-4902645AD2F8}"/>
    <cellStyle name="Standard 46 2 4" xfId="20031" xr:uid="{00000000-0005-0000-0000-0000474D0000}"/>
    <cellStyle name="Standard 46 2 4 2" xfId="34053" xr:uid="{F9F297CA-7D89-45F7-AC79-159677ED7A51}"/>
    <cellStyle name="Standard 46 2 5" xfId="22927" xr:uid="{02A3735A-6B83-424F-B0EE-270A43CD2831}"/>
    <cellStyle name="Standard 46 3" xfId="10744" xr:uid="{00000000-0005-0000-0000-0000484D0000}"/>
    <cellStyle name="Standard 46 3 2" xfId="20034" xr:uid="{00000000-0005-0000-0000-0000494D0000}"/>
    <cellStyle name="Standard 46 3 2 2" xfId="34056" xr:uid="{C45274BA-6E5C-470D-9F3A-C33F7FFFE51D}"/>
    <cellStyle name="Standard 46 3 3" xfId="25051" xr:uid="{620CFA64-C987-475F-9CF7-58C2EBA6B100}"/>
    <cellStyle name="Standard 46 4" xfId="12992" xr:uid="{00000000-0005-0000-0000-00004A4D0000}"/>
    <cellStyle name="Standard 46 4 2" xfId="20035" xr:uid="{00000000-0005-0000-0000-00004B4D0000}"/>
    <cellStyle name="Standard 46 4 2 2" xfId="34057" xr:uid="{EA79A868-B709-4CC4-9FD6-0BACA13581F8}"/>
    <cellStyle name="Standard 46 4 3" xfId="27212" xr:uid="{A5D6CA1C-53A6-4E24-9E71-4FD6CB3822E8}"/>
    <cellStyle name="Standard 46 5" xfId="20030" xr:uid="{00000000-0005-0000-0000-00004C4D0000}"/>
    <cellStyle name="Standard 46 5 2" xfId="34052" xr:uid="{1B0EFAA4-6632-40FB-8244-86692D64F84D}"/>
    <cellStyle name="Standard 46 6" xfId="22926" xr:uid="{AC6C79DA-7E40-475E-89C3-55497F7BA5D8}"/>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60" xr:uid="{C83F0624-D5EB-4AE4-A8CD-7930B29F7421}"/>
    <cellStyle name="Standard 5 10 2 3" xfId="24327" xr:uid="{E468DDC8-D973-43AE-842F-501882EA79E5}"/>
    <cellStyle name="Standard 5 10 3" xfId="12268" xr:uid="{00000000-0005-0000-0000-0000554D0000}"/>
    <cellStyle name="Standard 5 10 3 2" xfId="20039" xr:uid="{00000000-0005-0000-0000-0000564D0000}"/>
    <cellStyle name="Standard 5 10 3 2 2" xfId="34061" xr:uid="{0D83B6D1-1652-4170-A09B-05A8A6F6153D}"/>
    <cellStyle name="Standard 5 10 3 3" xfId="26488" xr:uid="{3825AE73-6896-476C-BD56-5DFF318E171D}"/>
    <cellStyle name="Standard 5 10 4" xfId="20037" xr:uid="{00000000-0005-0000-0000-0000574D0000}"/>
    <cellStyle name="Standard 5 10 4 2" xfId="34059" xr:uid="{162DA746-3660-43D4-9EB6-48FB5629A0EC}"/>
    <cellStyle name="Standard 5 10 5" xfId="22198" xr:uid="{AF1E2157-31C1-4E71-98B1-536DCDE5965E}"/>
    <cellStyle name="Standard 5 11" xfId="8058" xr:uid="{00000000-0005-0000-0000-0000584D0000}"/>
    <cellStyle name="Standard 5 12" xfId="8658" xr:uid="{00000000-0005-0000-0000-0000594D0000}"/>
    <cellStyle name="Standard 5 12 2" xfId="20040" xr:uid="{00000000-0005-0000-0000-00005A4D0000}"/>
    <cellStyle name="Standard 5 12 2 2" xfId="34062" xr:uid="{96F04F93-AADD-4EB5-82B8-0B148F597A80}"/>
    <cellStyle name="Standard 5 12 3" xfId="22965" xr:uid="{F0B709A9-C2B8-47B7-8159-F0C5FEA3343B}"/>
    <cellStyle name="Standard 5 13" xfId="10815" xr:uid="{00000000-0005-0000-0000-00005B4D0000}"/>
    <cellStyle name="Standard 5 13 2" xfId="20041" xr:uid="{00000000-0005-0000-0000-00005C4D0000}"/>
    <cellStyle name="Standard 5 13 2 2" xfId="34063" xr:uid="{80125FCF-EEFA-462B-933D-3C7DCF708E15}"/>
    <cellStyle name="Standard 5 13 3" xfId="25096" xr:uid="{D90C8AD4-BE47-4355-BA82-811EFFD0354D}"/>
    <cellStyle name="Standard 5 14" xfId="13037" xr:uid="{00000000-0005-0000-0000-00005D4D0000}"/>
    <cellStyle name="Standard 5 14 2" xfId="20042" xr:uid="{00000000-0005-0000-0000-00005E4D0000}"/>
    <cellStyle name="Standard 5 14 2 2" xfId="34064" xr:uid="{A41C59FD-9189-4F5D-BA1B-2B6F816F5F54}"/>
    <cellStyle name="Standard 5 14 3" xfId="27253" xr:uid="{F2E41BFE-6957-4648-A375-266A9BAFD68B}"/>
    <cellStyle name="Standard 5 15" xfId="13156" xr:uid="{00000000-0005-0000-0000-00005F4D0000}"/>
    <cellStyle name="Standard 5 15 2" xfId="20043" xr:uid="{00000000-0005-0000-0000-0000604D0000}"/>
    <cellStyle name="Standard 5 15 2 2" xfId="34065" xr:uid="{6EF1C19E-C5F4-4A50-8B90-2773C33AB1B4}"/>
    <cellStyle name="Standard 5 15 3" xfId="27321" xr:uid="{D4122DD0-5B52-4725-8965-210307DF4122}"/>
    <cellStyle name="Standard 5 16" xfId="13313" xr:uid="{00000000-0005-0000-0000-0000614D0000}"/>
    <cellStyle name="Standard 5 16 2" xfId="20044" xr:uid="{00000000-0005-0000-0000-0000624D0000}"/>
    <cellStyle name="Standard 5 16 2 2" xfId="34066" xr:uid="{36D10B76-1465-41FB-B2A5-B96270840551}"/>
    <cellStyle name="Standard 5 16 3" xfId="27434" xr:uid="{B738733F-62CC-4004-B032-4BFB76197A1E}"/>
    <cellStyle name="Standard 5 17" xfId="13348" xr:uid="{00000000-0005-0000-0000-0000634D0000}"/>
    <cellStyle name="Standard 5 17 2" xfId="20045" xr:uid="{00000000-0005-0000-0000-0000644D0000}"/>
    <cellStyle name="Standard 5 17 2 2" xfId="34067" xr:uid="{FA905509-FF27-4279-B8D8-2291E7CCB57A}"/>
    <cellStyle name="Standard 5 17 3" xfId="27452" xr:uid="{66AB3812-27B7-4D98-9FF8-F7464C44624C}"/>
    <cellStyle name="Standard 5 18" xfId="13369" xr:uid="{00000000-0005-0000-0000-0000654D0000}"/>
    <cellStyle name="Standard 5 18 2" xfId="20046" xr:uid="{00000000-0005-0000-0000-0000664D0000}"/>
    <cellStyle name="Standard 5 18 2 2" xfId="34068" xr:uid="{C1491010-5E6B-42A9-90A5-D49185E7A61E}"/>
    <cellStyle name="Standard 5 18 3" xfId="27473" xr:uid="{2915847C-53BC-4AC4-83BA-19B59544FB56}"/>
    <cellStyle name="Standard 5 19" xfId="13390" xr:uid="{00000000-0005-0000-0000-0000674D0000}"/>
    <cellStyle name="Standard 5 19 2" xfId="20047" xr:uid="{00000000-0005-0000-0000-0000684D0000}"/>
    <cellStyle name="Standard 5 19 2 2" xfId="34069" xr:uid="{9A7A624E-A13E-4B1B-AFA0-BC3099D02EAA}"/>
    <cellStyle name="Standard 5 19 3" xfId="27494" xr:uid="{4D9C2AA3-D754-4177-98BF-9074CA1BE074}"/>
    <cellStyle name="Standard 5 2" xfId="166" xr:uid="{00000000-0005-0000-0000-0000694D0000}"/>
    <cellStyle name="Standard 5 2 10" xfId="10835" xr:uid="{00000000-0005-0000-0000-00006A4D0000}"/>
    <cellStyle name="Standard 5 2 10 2" xfId="20049" xr:uid="{00000000-0005-0000-0000-00006B4D0000}"/>
    <cellStyle name="Standard 5 2 10 2 2" xfId="34071" xr:uid="{6AD7AD36-0D21-4662-A726-BFCBEA1332EE}"/>
    <cellStyle name="Standard 5 2 10 3" xfId="25106" xr:uid="{50B98415-F7CF-47DC-8E90-561E086F9DAA}"/>
    <cellStyle name="Standard 5 2 11" xfId="20048" xr:uid="{00000000-0005-0000-0000-00006C4D0000}"/>
    <cellStyle name="Standard 5 2 11 2" xfId="34070" xr:uid="{0FCB4830-4EBD-46FC-9E18-D3330CA879F9}"/>
    <cellStyle name="Standard 5 2 12" xfId="20867" xr:uid="{1CE36D7A-F235-4277-9F8B-A3731764F72C}"/>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5" xr:uid="{EAD52B0A-44DB-453F-8C84-6EC48EBA538D}"/>
    <cellStyle name="Standard 5 2 2 2 2 2 3" xfId="24231" xr:uid="{51E5DF3A-B8B0-40AE-A388-7B1FBF4C66BA}"/>
    <cellStyle name="Standard 5 2 2 2 2 3" xfId="12172" xr:uid="{00000000-0005-0000-0000-0000724D0000}"/>
    <cellStyle name="Standard 5 2 2 2 2 3 2" xfId="20054" xr:uid="{00000000-0005-0000-0000-0000734D0000}"/>
    <cellStyle name="Standard 5 2 2 2 2 3 2 2" xfId="34076" xr:uid="{3665126A-EE35-449E-AB3B-54FE8252F268}"/>
    <cellStyle name="Standard 5 2 2 2 2 3 3" xfId="26392" xr:uid="{251002C5-3DA4-4FEE-A467-62D6B7929C72}"/>
    <cellStyle name="Standard 5 2 2 2 2 4" xfId="20052" xr:uid="{00000000-0005-0000-0000-0000744D0000}"/>
    <cellStyle name="Standard 5 2 2 2 2 4 2" xfId="34074" xr:uid="{75731DF2-5573-4606-B3B7-BF07DB0D7B26}"/>
    <cellStyle name="Standard 5 2 2 2 2 5" xfId="22102" xr:uid="{F7B629A6-0DA4-4A0D-A13D-CDFDD9500EF8}"/>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8" xr:uid="{BA348900-7F52-4C08-82FC-57ECFE705576}"/>
    <cellStyle name="Standard 5 2 2 2 3 2 3" xfId="24912" xr:uid="{00E53691-4393-44C4-B497-FF342A60E043}"/>
    <cellStyle name="Standard 5 2 2 2 3 3" xfId="12853" xr:uid="{00000000-0005-0000-0000-0000784D0000}"/>
    <cellStyle name="Standard 5 2 2 2 3 3 2" xfId="20057" xr:uid="{00000000-0005-0000-0000-0000794D0000}"/>
    <cellStyle name="Standard 5 2 2 2 3 3 2 2" xfId="34079" xr:uid="{C982BC85-69DD-4B62-ABC6-01536996241E}"/>
    <cellStyle name="Standard 5 2 2 2 3 3 3" xfId="27073" xr:uid="{83FC7091-E27B-4F4C-A66C-5374B9131EE7}"/>
    <cellStyle name="Standard 5 2 2 2 3 4" xfId="20055" xr:uid="{00000000-0005-0000-0000-00007A4D0000}"/>
    <cellStyle name="Standard 5 2 2 2 3 4 2" xfId="34077" xr:uid="{B16AA4C4-856C-4210-A684-7B7D6A6F0B39}"/>
    <cellStyle name="Standard 5 2 2 2 3 5" xfId="22783" xr:uid="{9E580AD5-1446-49F5-9FEC-BC52C1015884}"/>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80" xr:uid="{F3E06428-2827-4D80-9D06-A15DA2E5B08B}"/>
    <cellStyle name="Standard 5 2 2 2 5 3" xfId="23550" xr:uid="{F31FDCB2-D377-455A-A966-F1795C94238A}"/>
    <cellStyle name="Standard 5 2 2 2 6" xfId="11491" xr:uid="{00000000-0005-0000-0000-00007E4D0000}"/>
    <cellStyle name="Standard 5 2 2 2 6 2" xfId="20059" xr:uid="{00000000-0005-0000-0000-00007F4D0000}"/>
    <cellStyle name="Standard 5 2 2 2 6 2 2" xfId="34081" xr:uid="{87815D57-FE71-40F8-AEAF-7062D215CBD1}"/>
    <cellStyle name="Standard 5 2 2 2 6 3" xfId="25711" xr:uid="{9D5F8B85-E2CF-4853-B5A5-6CD946C388F3}"/>
    <cellStyle name="Standard 5 2 2 2 7" xfId="20051" xr:uid="{00000000-0005-0000-0000-0000804D0000}"/>
    <cellStyle name="Standard 5 2 2 2 7 2" xfId="34073" xr:uid="{F0141FDC-5C34-44DD-8C75-84D129F0F6D4}"/>
    <cellStyle name="Standard 5 2 2 2 8" xfId="21421" xr:uid="{D4497629-62FE-4629-A0AF-70E52A33A38F}"/>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3" xr:uid="{06983564-FEAE-476F-A863-F06140EBAA1E}"/>
    <cellStyle name="Standard 5 2 2 3 2 3" xfId="23810" xr:uid="{BB053478-DD67-4CA7-AB12-CF95ABC11FD6}"/>
    <cellStyle name="Standard 5 2 2 3 3" xfId="11751" xr:uid="{00000000-0005-0000-0000-0000844D0000}"/>
    <cellStyle name="Standard 5 2 2 3 3 2" xfId="20062" xr:uid="{00000000-0005-0000-0000-0000854D0000}"/>
    <cellStyle name="Standard 5 2 2 3 3 2 2" xfId="34084" xr:uid="{BEE984F2-FF45-4C07-916D-B0783388B33E}"/>
    <cellStyle name="Standard 5 2 2 3 3 3" xfId="25971" xr:uid="{B0EDDD65-AC62-4DAC-B8BA-DD6965ED7F87}"/>
    <cellStyle name="Standard 5 2 2 3 4" xfId="20060" xr:uid="{00000000-0005-0000-0000-0000864D0000}"/>
    <cellStyle name="Standard 5 2 2 3 4 2" xfId="34082" xr:uid="{3FE3CF28-89DE-4AB1-A110-E9C8F5CC0090}"/>
    <cellStyle name="Standard 5 2 2 3 5" xfId="21681" xr:uid="{369B046C-3555-477A-99B2-3ADDEBD90E8A}"/>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6" xr:uid="{855792DC-3E6E-4FD1-BE41-FDBC582AA6B7}"/>
    <cellStyle name="Standard 5 2 2 4 2 3" xfId="24491" xr:uid="{1FE9BE6F-CA6C-4C5F-B9F6-5A0128DD4CA6}"/>
    <cellStyle name="Standard 5 2 2 4 3" xfId="12432" xr:uid="{00000000-0005-0000-0000-00008A4D0000}"/>
    <cellStyle name="Standard 5 2 2 4 3 2" xfId="20065" xr:uid="{00000000-0005-0000-0000-00008B4D0000}"/>
    <cellStyle name="Standard 5 2 2 4 3 2 2" xfId="34087" xr:uid="{9CFDA1D8-FEA1-4B84-8359-47F30944AB86}"/>
    <cellStyle name="Standard 5 2 2 4 3 3" xfId="26652" xr:uid="{465B883D-F5D8-4101-A2F6-2CC6CEC82599}"/>
    <cellStyle name="Standard 5 2 2 4 4" xfId="20063" xr:uid="{00000000-0005-0000-0000-00008C4D0000}"/>
    <cellStyle name="Standard 5 2 2 4 4 2" xfId="34085" xr:uid="{34B42AC7-3895-4515-8C5D-DC8BFD838072}"/>
    <cellStyle name="Standard 5 2 2 4 5" xfId="22362" xr:uid="{70270D1F-7EDB-4CAE-AEC7-57CF92B48092}"/>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8" xr:uid="{2BC6364F-EB45-418E-AD31-B3D83DBB963B}"/>
    <cellStyle name="Standard 5 2 2 6 3" xfId="23129" xr:uid="{CD9A9753-B73B-4970-BFDF-299EAC3542AB}"/>
    <cellStyle name="Standard 5 2 2 7" xfId="11070" xr:uid="{00000000-0005-0000-0000-0000904D0000}"/>
    <cellStyle name="Standard 5 2 2 7 2" xfId="20067" xr:uid="{00000000-0005-0000-0000-0000914D0000}"/>
    <cellStyle name="Standard 5 2 2 7 2 2" xfId="34089" xr:uid="{2A65130C-9845-4B67-9507-761C1477FEBE}"/>
    <cellStyle name="Standard 5 2 2 7 3" xfId="25290" xr:uid="{97EE597D-1452-4EE9-BA8C-563CCD7F864E}"/>
    <cellStyle name="Standard 5 2 2 8" xfId="20050" xr:uid="{00000000-0005-0000-0000-0000924D0000}"/>
    <cellStyle name="Standard 5 2 2 8 2" xfId="34072" xr:uid="{938DEE95-1980-4509-8B6C-E07DD5B83957}"/>
    <cellStyle name="Standard 5 2 2 9" xfId="21000" xr:uid="{7FCA3F18-654C-4AA8-8A00-CC4905EFC86D}"/>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3" xr:uid="{43409F55-FA06-4E2C-B2E2-C00E6571EB57}"/>
    <cellStyle name="Standard 5 2 3 2 2 2 3" xfId="24232" xr:uid="{E7795ADE-EA0D-4672-BB50-E4771643CD71}"/>
    <cellStyle name="Standard 5 2 3 2 2 3" xfId="12173" xr:uid="{00000000-0005-0000-0000-0000994D0000}"/>
    <cellStyle name="Standard 5 2 3 2 2 3 2" xfId="20072" xr:uid="{00000000-0005-0000-0000-00009A4D0000}"/>
    <cellStyle name="Standard 5 2 3 2 2 3 2 2" xfId="34094" xr:uid="{BF3DDB45-B615-43F2-B589-DF49F07295A3}"/>
    <cellStyle name="Standard 5 2 3 2 2 3 3" xfId="26393" xr:uid="{4A1F392A-C736-4911-9457-AD7D4EED5CE6}"/>
    <cellStyle name="Standard 5 2 3 2 2 4" xfId="20070" xr:uid="{00000000-0005-0000-0000-00009B4D0000}"/>
    <cellStyle name="Standard 5 2 3 2 2 4 2" xfId="34092" xr:uid="{B1ABAC2F-CE93-4185-8C22-80D8EEA1AFA1}"/>
    <cellStyle name="Standard 5 2 3 2 2 5" xfId="22103" xr:uid="{85B6782C-66C8-4726-A78E-50E3CF4D2B14}"/>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6" xr:uid="{DD21972A-22A6-4B98-B659-9D51C67A52AB}"/>
    <cellStyle name="Standard 5 2 3 2 3 2 3" xfId="24913" xr:uid="{B6F0CCF5-8693-4B24-8EC0-68345E9D4DCB}"/>
    <cellStyle name="Standard 5 2 3 2 3 3" xfId="12854" xr:uid="{00000000-0005-0000-0000-00009F4D0000}"/>
    <cellStyle name="Standard 5 2 3 2 3 3 2" xfId="20075" xr:uid="{00000000-0005-0000-0000-0000A04D0000}"/>
    <cellStyle name="Standard 5 2 3 2 3 3 2 2" xfId="34097" xr:uid="{D79AC304-F302-4B09-9CBD-EF4E02A45602}"/>
    <cellStyle name="Standard 5 2 3 2 3 3 3" xfId="27074" xr:uid="{1C590566-377D-41E5-8EA7-7AA041D78D89}"/>
    <cellStyle name="Standard 5 2 3 2 3 4" xfId="20073" xr:uid="{00000000-0005-0000-0000-0000A14D0000}"/>
    <cellStyle name="Standard 5 2 3 2 3 4 2" xfId="34095" xr:uid="{82F64D85-3E1E-4917-8B55-55AFE9D03478}"/>
    <cellStyle name="Standard 5 2 3 2 3 5" xfId="22784" xr:uid="{ACEEFE89-14A9-4CCD-995D-C264E65723B6}"/>
    <cellStyle name="Standard 5 2 3 2 4" xfId="9244" xr:uid="{00000000-0005-0000-0000-0000A24D0000}"/>
    <cellStyle name="Standard 5 2 3 2 4 2" xfId="20076" xr:uid="{00000000-0005-0000-0000-0000A34D0000}"/>
    <cellStyle name="Standard 5 2 3 2 4 2 2" xfId="34098" xr:uid="{302715B9-220B-466A-A78E-DF7E58FBE8B0}"/>
    <cellStyle name="Standard 5 2 3 2 4 3" xfId="23551" xr:uid="{FBAB2403-FE9D-421C-9F4B-2A8CCA4CA49A}"/>
    <cellStyle name="Standard 5 2 3 2 5" xfId="11492" xr:uid="{00000000-0005-0000-0000-0000A44D0000}"/>
    <cellStyle name="Standard 5 2 3 2 5 2" xfId="20077" xr:uid="{00000000-0005-0000-0000-0000A54D0000}"/>
    <cellStyle name="Standard 5 2 3 2 5 2 2" xfId="34099" xr:uid="{0711D72D-1E13-4F52-91E0-71F0D4561689}"/>
    <cellStyle name="Standard 5 2 3 2 5 3" xfId="25712" xr:uid="{C9058731-C11B-4DE8-9F4C-7F4869D5FB56}"/>
    <cellStyle name="Standard 5 2 3 2 6" xfId="20069" xr:uid="{00000000-0005-0000-0000-0000A64D0000}"/>
    <cellStyle name="Standard 5 2 3 2 6 2" xfId="34091" xr:uid="{A90DF311-E7EB-4698-90DD-24C416015103}"/>
    <cellStyle name="Standard 5 2 3 2 7" xfId="21422" xr:uid="{BA56025C-92A4-4361-A714-5FC60957FA5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101" xr:uid="{74F3A97E-E89D-4F81-B930-7808D0B2F8F1}"/>
    <cellStyle name="Standard 5 2 3 3 2 3" xfId="23908" xr:uid="{FAC43E3B-1B34-4D8F-94A7-784AB6C60184}"/>
    <cellStyle name="Standard 5 2 3 3 3" xfId="11849" xr:uid="{00000000-0005-0000-0000-0000AA4D0000}"/>
    <cellStyle name="Standard 5 2 3 3 3 2" xfId="20080" xr:uid="{00000000-0005-0000-0000-0000AB4D0000}"/>
    <cellStyle name="Standard 5 2 3 3 3 2 2" xfId="34102" xr:uid="{9FA50A2E-D488-421A-BC9F-8862E0CDB1E4}"/>
    <cellStyle name="Standard 5 2 3 3 3 3" xfId="26069" xr:uid="{8A7D8E7B-4473-4290-A9E3-DC386D1E34B7}"/>
    <cellStyle name="Standard 5 2 3 3 4" xfId="20078" xr:uid="{00000000-0005-0000-0000-0000AC4D0000}"/>
    <cellStyle name="Standard 5 2 3 3 4 2" xfId="34100" xr:uid="{4644BC9E-0BC4-4AC0-8921-D629E7563273}"/>
    <cellStyle name="Standard 5 2 3 3 5" xfId="21779" xr:uid="{2E3DF636-F12A-4D81-9EB7-C840F964E46E}"/>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4" xr:uid="{5BE8583A-8EAC-45ED-A63A-A15122978B31}"/>
    <cellStyle name="Standard 5 2 3 4 2 3" xfId="24589" xr:uid="{44AD8733-0EED-45AD-A3D6-3FF0D2E590C1}"/>
    <cellStyle name="Standard 5 2 3 4 3" xfId="12530" xr:uid="{00000000-0005-0000-0000-0000B04D0000}"/>
    <cellStyle name="Standard 5 2 3 4 3 2" xfId="20083" xr:uid="{00000000-0005-0000-0000-0000B14D0000}"/>
    <cellStyle name="Standard 5 2 3 4 3 2 2" xfId="34105" xr:uid="{ECF4B9EC-FE8C-4454-AA26-D333F6B149E9}"/>
    <cellStyle name="Standard 5 2 3 4 3 3" xfId="26750" xr:uid="{78190D2E-26B7-455E-AAD8-3CE3207633B4}"/>
    <cellStyle name="Standard 5 2 3 4 4" xfId="20081" xr:uid="{00000000-0005-0000-0000-0000B24D0000}"/>
    <cellStyle name="Standard 5 2 3 4 4 2" xfId="34103" xr:uid="{15CC3FAF-11B3-43E6-9C0F-47DBCEECAED1}"/>
    <cellStyle name="Standard 5 2 3 4 5" xfId="22460" xr:uid="{3C0AC7F8-B9B3-4BF5-8E66-70A52A2B0B0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6" xr:uid="{E6856A4A-8BF1-4196-8C56-F775A56F0154}"/>
    <cellStyle name="Standard 5 2 3 6 3" xfId="23227" xr:uid="{1F00D61B-D70E-4B13-9550-9C9197FA61FC}"/>
    <cellStyle name="Standard 5 2 3 7" xfId="11168" xr:uid="{00000000-0005-0000-0000-0000B64D0000}"/>
    <cellStyle name="Standard 5 2 3 7 2" xfId="20085" xr:uid="{00000000-0005-0000-0000-0000B74D0000}"/>
    <cellStyle name="Standard 5 2 3 7 2 2" xfId="34107" xr:uid="{6D124FE5-807D-4AFF-BBEB-8662955A5179}"/>
    <cellStyle name="Standard 5 2 3 7 3" xfId="25388" xr:uid="{D792C11A-67B9-4ED6-8130-04717F40DA72}"/>
    <cellStyle name="Standard 5 2 3 8" xfId="20068" xr:uid="{00000000-0005-0000-0000-0000B84D0000}"/>
    <cellStyle name="Standard 5 2 3 8 2" xfId="34090" xr:uid="{D1F11E75-4840-4C47-A750-D8019FC81E56}"/>
    <cellStyle name="Standard 5 2 3 9" xfId="21098" xr:uid="{C881EADA-31D9-48AB-ADC9-50B946C6AD15}"/>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10" xr:uid="{5641CB5C-801B-43DE-9D32-9FC50DE3B7C8}"/>
    <cellStyle name="Standard 5 2 4 2 2 3" xfId="24230" xr:uid="{8CA4AF23-E11B-4815-BED8-F4232E0D7CE6}"/>
    <cellStyle name="Standard 5 2 4 2 3" xfId="12171" xr:uid="{00000000-0005-0000-0000-0000BD4D0000}"/>
    <cellStyle name="Standard 5 2 4 2 3 2" xfId="20089" xr:uid="{00000000-0005-0000-0000-0000BE4D0000}"/>
    <cellStyle name="Standard 5 2 4 2 3 2 2" xfId="34111" xr:uid="{13C2EC98-4E6D-49B5-AFD7-C4FC9403B06C}"/>
    <cellStyle name="Standard 5 2 4 2 3 3" xfId="26391" xr:uid="{5EB487B2-FF9C-4E82-8451-D7E04D4B2923}"/>
    <cellStyle name="Standard 5 2 4 2 4" xfId="20087" xr:uid="{00000000-0005-0000-0000-0000BF4D0000}"/>
    <cellStyle name="Standard 5 2 4 2 4 2" xfId="34109" xr:uid="{3903E254-1CCF-4B83-B071-065FAC9B43FD}"/>
    <cellStyle name="Standard 5 2 4 2 5" xfId="22101" xr:uid="{D1FDBEC8-BA86-40FE-B2C5-F808153CBAED}"/>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3" xr:uid="{077A8D6B-10C4-47F8-AA01-8BE1F04CCD99}"/>
    <cellStyle name="Standard 5 2 4 3 2 3" xfId="24911" xr:uid="{17D109A5-E568-4859-BA9A-0E4FA073890A}"/>
    <cellStyle name="Standard 5 2 4 3 3" xfId="12852" xr:uid="{00000000-0005-0000-0000-0000C34D0000}"/>
    <cellStyle name="Standard 5 2 4 3 3 2" xfId="20092" xr:uid="{00000000-0005-0000-0000-0000C44D0000}"/>
    <cellStyle name="Standard 5 2 4 3 3 2 2" xfId="34114" xr:uid="{5A6FD100-1FA5-4861-A4AA-E5F8BDDF3C4E}"/>
    <cellStyle name="Standard 5 2 4 3 3 3" xfId="27072" xr:uid="{ED911D57-8CA5-4A85-BA3E-6302364D9DA1}"/>
    <cellStyle name="Standard 5 2 4 3 4" xfId="20090" xr:uid="{00000000-0005-0000-0000-0000C54D0000}"/>
    <cellStyle name="Standard 5 2 4 3 4 2" xfId="34112" xr:uid="{C7337883-B587-46EF-ABAB-434939BF0C75}"/>
    <cellStyle name="Standard 5 2 4 3 5" xfId="22782" xr:uid="{A63BE121-2D60-461A-B3E0-8B45930A9976}"/>
    <cellStyle name="Standard 5 2 4 4" xfId="9242" xr:uid="{00000000-0005-0000-0000-0000C64D0000}"/>
    <cellStyle name="Standard 5 2 4 4 2" xfId="20093" xr:uid="{00000000-0005-0000-0000-0000C74D0000}"/>
    <cellStyle name="Standard 5 2 4 4 2 2" xfId="34115" xr:uid="{E52073A6-1F30-4DEA-A151-7863CE655BB2}"/>
    <cellStyle name="Standard 5 2 4 4 3" xfId="23549" xr:uid="{FE627DF2-774C-464E-8274-E682D76DB613}"/>
    <cellStyle name="Standard 5 2 4 5" xfId="11490" xr:uid="{00000000-0005-0000-0000-0000C84D0000}"/>
    <cellStyle name="Standard 5 2 4 5 2" xfId="20094" xr:uid="{00000000-0005-0000-0000-0000C94D0000}"/>
    <cellStyle name="Standard 5 2 4 5 2 2" xfId="34116" xr:uid="{B363CE78-D25D-4D77-A758-398178055BE4}"/>
    <cellStyle name="Standard 5 2 4 5 3" xfId="25710" xr:uid="{1064CFA2-D10A-406B-9E1B-1BBBE0844285}"/>
    <cellStyle name="Standard 5 2 4 6" xfId="20086" xr:uid="{00000000-0005-0000-0000-0000CA4D0000}"/>
    <cellStyle name="Standard 5 2 4 6 2" xfId="34108" xr:uid="{B188F056-19B7-41CD-8B07-A3144B715F7C}"/>
    <cellStyle name="Standard 5 2 4 7" xfId="21420" xr:uid="{86131037-304A-4B91-99FE-D33DA020ADC7}"/>
    <cellStyle name="Standard 5 2 5" xfId="985" xr:uid="{00000000-0005-0000-0000-0000CB4D0000}"/>
    <cellStyle name="Standard 5 2 5 2" xfId="9371" xr:uid="{00000000-0005-0000-0000-0000CC4D0000}"/>
    <cellStyle name="Standard 5 2 5 2 2" xfId="20096" xr:uid="{00000000-0005-0000-0000-0000CD4D0000}"/>
    <cellStyle name="Standard 5 2 5 2 2 2" xfId="34118" xr:uid="{BE6C2A09-4CEF-46C8-BB25-6D8CD55359C4}"/>
    <cellStyle name="Standard 5 2 5 2 3" xfId="23678" xr:uid="{32BCA18C-3715-48E8-A820-6CA782365294}"/>
    <cellStyle name="Standard 5 2 5 3" xfId="11619" xr:uid="{00000000-0005-0000-0000-0000CE4D0000}"/>
    <cellStyle name="Standard 5 2 5 3 2" xfId="20097" xr:uid="{00000000-0005-0000-0000-0000CF4D0000}"/>
    <cellStyle name="Standard 5 2 5 3 2 2" xfId="34119" xr:uid="{A4066123-B8C9-4AA8-A4BC-C90E9E608A44}"/>
    <cellStyle name="Standard 5 2 5 3 3" xfId="25839" xr:uid="{63421AE8-5500-45A8-B7AD-D876022874DA}"/>
    <cellStyle name="Standard 5 2 5 4" xfId="20095" xr:uid="{00000000-0005-0000-0000-0000D04D0000}"/>
    <cellStyle name="Standard 5 2 5 4 2" xfId="34117" xr:uid="{1B6B5287-515D-4EB4-B83A-E85383F00BEC}"/>
    <cellStyle name="Standard 5 2 5 5" xfId="21549" xr:uid="{3DF81372-D3C4-4CE4-B97D-0CBA4E6250EA}"/>
    <cellStyle name="Standard 5 2 6" xfId="1667" xr:uid="{00000000-0005-0000-0000-0000D14D0000}"/>
    <cellStyle name="Standard 5 2 6 2" xfId="10052" xr:uid="{00000000-0005-0000-0000-0000D24D0000}"/>
    <cellStyle name="Standard 5 2 6 2 2" xfId="20099" xr:uid="{00000000-0005-0000-0000-0000D34D0000}"/>
    <cellStyle name="Standard 5 2 6 2 2 2" xfId="34121" xr:uid="{438E0490-B8A6-4734-950B-2AF75482E145}"/>
    <cellStyle name="Standard 5 2 6 2 3" xfId="24359" xr:uid="{CD59695B-BB5F-47B9-96E7-9A7866D4ED8B}"/>
    <cellStyle name="Standard 5 2 6 3" xfId="12300" xr:uid="{00000000-0005-0000-0000-0000D44D0000}"/>
    <cellStyle name="Standard 5 2 6 3 2" xfId="20100" xr:uid="{00000000-0005-0000-0000-0000D54D0000}"/>
    <cellStyle name="Standard 5 2 6 3 2 2" xfId="34122" xr:uid="{ECA1EAD0-D042-4275-8726-9C20AEF3892C}"/>
    <cellStyle name="Standard 5 2 6 3 3" xfId="26520" xr:uid="{7635CEB5-A228-44BF-B7A0-D19C98D40F6A}"/>
    <cellStyle name="Standard 5 2 6 4" xfId="20098" xr:uid="{00000000-0005-0000-0000-0000D64D0000}"/>
    <cellStyle name="Standard 5 2 6 4 2" xfId="34120" xr:uid="{C3266EC1-CD80-402F-A291-D9BC4D038952}"/>
    <cellStyle name="Standard 5 2 6 5" xfId="22230" xr:uid="{0B39ECA9-73DF-4EA3-835B-2E9AF85D39F0}"/>
    <cellStyle name="Standard 5 2 7" xfId="8059" xr:uid="{00000000-0005-0000-0000-0000D74D0000}"/>
    <cellStyle name="Standard 5 2 8" xfId="8690" xr:uid="{00000000-0005-0000-0000-0000D84D0000}"/>
    <cellStyle name="Standard 5 2 8 2" xfId="20101" xr:uid="{00000000-0005-0000-0000-0000D94D0000}"/>
    <cellStyle name="Standard 5 2 8 2 2" xfId="34123" xr:uid="{6DDB67DE-5EC9-41B7-AE5D-5045E57B91F3}"/>
    <cellStyle name="Standard 5 2 8 3" xfId="22997" xr:uid="{EBAA254B-69BD-428A-9D3D-5B2E902674B0}"/>
    <cellStyle name="Standard 5 2 9" xfId="10818" xr:uid="{00000000-0005-0000-0000-0000DA4D0000}"/>
    <cellStyle name="Standard 5 2 9 2" xfId="20102" xr:uid="{00000000-0005-0000-0000-0000DB4D0000}"/>
    <cellStyle name="Standard 5 2 9 2 2" xfId="34124" xr:uid="{F549F8FB-BD8F-49D4-BF6D-1A335210A798}"/>
    <cellStyle name="Standard 5 2 9 3" xfId="25099" xr:uid="{87EF7151-8795-4C5C-BB93-B94E43C5207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5" xr:uid="{A69C98D1-ED84-4C64-9DA9-27363F798AA4}"/>
    <cellStyle name="Standard 5 20 3" xfId="27520" xr:uid="{FFAEBC56-7987-4D5D-89CC-0F5EBA657CC0}"/>
    <cellStyle name="Standard 5 21" xfId="13497" xr:uid="{00000000-0005-0000-0000-0000DF4D0000}"/>
    <cellStyle name="Standard 5 21 2" xfId="20104" xr:uid="{00000000-0005-0000-0000-0000E04D0000}"/>
    <cellStyle name="Standard 5 21 2 2" xfId="34126" xr:uid="{A5A66E05-F05F-495C-98D4-F4F307D54843}"/>
    <cellStyle name="Standard 5 21 3" xfId="27523" xr:uid="{42F45780-A947-4708-9D18-0F207312EFBE}"/>
    <cellStyle name="Standard 5 22" xfId="13502" xr:uid="{00000000-0005-0000-0000-0000E14D0000}"/>
    <cellStyle name="Standard 5 22 2" xfId="20105" xr:uid="{00000000-0005-0000-0000-0000E24D0000}"/>
    <cellStyle name="Standard 5 22 2 2" xfId="34127" xr:uid="{5675541F-40F9-48CA-A3A0-743E3370CB9C}"/>
    <cellStyle name="Standard 5 22 3" xfId="27526" xr:uid="{5AB41BC0-E092-47F1-BE4A-498C409BD33C}"/>
    <cellStyle name="Standard 5 23" xfId="13504" xr:uid="{00000000-0005-0000-0000-0000E34D0000}"/>
    <cellStyle name="Standard 5 23 2" xfId="20106" xr:uid="{00000000-0005-0000-0000-0000E44D0000}"/>
    <cellStyle name="Standard 5 23 2 2" xfId="34128" xr:uid="{979C6CC9-EA20-4373-A2C5-DF487AD0B30C}"/>
    <cellStyle name="Standard 5 23 3" xfId="27528" xr:uid="{C10D8E61-6B48-4FA2-BB28-EF1E84AFB663}"/>
    <cellStyle name="Standard 5 24" xfId="20036" xr:uid="{00000000-0005-0000-0000-0000E54D0000}"/>
    <cellStyle name="Standard 5 24 2" xfId="34058" xr:uid="{F8CFA050-829D-4241-8184-94FBE7B21AD8}"/>
    <cellStyle name="Standard 5 25" xfId="20257" xr:uid="{00000000-0005-0000-0000-0000E64D0000}"/>
    <cellStyle name="Standard 5 25 2" xfId="34270" xr:uid="{8FA8FE58-AFAE-4710-8247-A32D64EE8032}"/>
    <cellStyle name="Standard 5 26" xfId="20263" xr:uid="{00000000-0005-0000-0000-0000E74D0000}"/>
    <cellStyle name="Standard 5 26 2" xfId="34271" xr:uid="{53387C7C-FC2B-4C2B-AD78-6977C8905242}"/>
    <cellStyle name="Standard 5 27" xfId="20229" xr:uid="{00000000-0005-0000-0000-0000E84D0000}"/>
    <cellStyle name="Standard 5 27 2" xfId="34248" xr:uid="{F727D012-EA59-4EB1-AFE0-AF6E3DA5C332}"/>
    <cellStyle name="Standard 5 28" xfId="20235" xr:uid="{00000000-0005-0000-0000-0000E94D0000}"/>
    <cellStyle name="Standard 5 28 2" xfId="34253" xr:uid="{C9D904D9-A155-4853-8D0B-962F023DB6FD}"/>
    <cellStyle name="Standard 5 29" xfId="20279" xr:uid="{00000000-0005-0000-0000-0000EA4D0000}"/>
    <cellStyle name="Standard 5 29 2" xfId="34279" xr:uid="{B87C6EC6-BEBA-4316-A77B-9EADB2849FD9}"/>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2" xr:uid="{E37EC8B1-A415-41EB-848C-D300D27448F2}"/>
    <cellStyle name="Standard 5 3 2 2 2 3" xfId="24233" xr:uid="{D0CC2243-168E-403D-81FC-7DC0D38F1AFD}"/>
    <cellStyle name="Standard 5 3 2 2 3" xfId="12174" xr:uid="{00000000-0005-0000-0000-0000F04D0000}"/>
    <cellStyle name="Standard 5 3 2 2 3 2" xfId="20111" xr:uid="{00000000-0005-0000-0000-0000F14D0000}"/>
    <cellStyle name="Standard 5 3 2 2 3 2 2" xfId="34133" xr:uid="{EC04B92C-2C36-492F-A228-0398C669E751}"/>
    <cellStyle name="Standard 5 3 2 2 3 3" xfId="26394" xr:uid="{B02D7720-4DEC-4B07-84CD-06336882D22C}"/>
    <cellStyle name="Standard 5 3 2 2 4" xfId="20109" xr:uid="{00000000-0005-0000-0000-0000F24D0000}"/>
    <cellStyle name="Standard 5 3 2 2 4 2" xfId="34131" xr:uid="{62717F13-7329-46F6-8FFB-EE0F7D14C9AB}"/>
    <cellStyle name="Standard 5 3 2 2 5" xfId="22104" xr:uid="{D6EE7C21-AC70-4421-AA18-23A53B3588E3}"/>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5" xr:uid="{E846E17D-A762-49B8-A15A-80BD1ED73414}"/>
    <cellStyle name="Standard 5 3 2 3 2 3" xfId="24914" xr:uid="{61F4D12E-6BC5-4C4D-9245-FD797BB25F52}"/>
    <cellStyle name="Standard 5 3 2 3 3" xfId="12855" xr:uid="{00000000-0005-0000-0000-0000F64D0000}"/>
    <cellStyle name="Standard 5 3 2 3 3 2" xfId="20114" xr:uid="{00000000-0005-0000-0000-0000F74D0000}"/>
    <cellStyle name="Standard 5 3 2 3 3 2 2" xfId="34136" xr:uid="{20213A00-7269-41AF-9031-974943450F88}"/>
    <cellStyle name="Standard 5 3 2 3 3 3" xfId="27075" xr:uid="{626307A3-B899-4886-86CC-7F4011DCC2CD}"/>
    <cellStyle name="Standard 5 3 2 3 4" xfId="20112" xr:uid="{00000000-0005-0000-0000-0000F84D0000}"/>
    <cellStyle name="Standard 5 3 2 3 4 2" xfId="34134" xr:uid="{3338B172-FB5D-44A4-9417-93BF9EADBB8E}"/>
    <cellStyle name="Standard 5 3 2 3 5" xfId="22785" xr:uid="{AD6694C0-4AC2-4680-9F0C-710200A80D7F}"/>
    <cellStyle name="Standard 5 3 2 4" xfId="9245" xr:uid="{00000000-0005-0000-0000-0000F94D0000}"/>
    <cellStyle name="Standard 5 3 2 4 2" xfId="20115" xr:uid="{00000000-0005-0000-0000-0000FA4D0000}"/>
    <cellStyle name="Standard 5 3 2 4 2 2" xfId="34137" xr:uid="{44292D50-A4B1-4858-991E-F815D0C252DF}"/>
    <cellStyle name="Standard 5 3 2 4 3" xfId="23552" xr:uid="{2FDEAEB4-B157-46D2-9940-B27452B31925}"/>
    <cellStyle name="Standard 5 3 2 5" xfId="11493" xr:uid="{00000000-0005-0000-0000-0000FB4D0000}"/>
    <cellStyle name="Standard 5 3 2 5 2" xfId="20116" xr:uid="{00000000-0005-0000-0000-0000FC4D0000}"/>
    <cellStyle name="Standard 5 3 2 5 2 2" xfId="34138" xr:uid="{555F1CF6-68A1-4C46-B10A-2CB71904DA5C}"/>
    <cellStyle name="Standard 5 3 2 5 3" xfId="25713" xr:uid="{96344334-B22F-44E2-8F0A-D1994A56E3B2}"/>
    <cellStyle name="Standard 5 3 2 6" xfId="20108" xr:uid="{00000000-0005-0000-0000-0000FD4D0000}"/>
    <cellStyle name="Standard 5 3 2 6 2" xfId="34130" xr:uid="{9904FA38-6D03-485E-A21B-7A19321642E9}"/>
    <cellStyle name="Standard 5 3 2 7" xfId="21423" xr:uid="{EB9DE0C3-0CBC-43C0-A856-2D60D008DE8A}"/>
    <cellStyle name="Standard 5 3 3" xfId="1051" xr:uid="{00000000-0005-0000-0000-0000FE4D0000}"/>
    <cellStyle name="Standard 5 3 3 2" xfId="9437" xr:uid="{00000000-0005-0000-0000-0000FF4D0000}"/>
    <cellStyle name="Standard 5 3 3 2 2" xfId="20118" xr:uid="{00000000-0005-0000-0000-0000004E0000}"/>
    <cellStyle name="Standard 5 3 3 2 2 2" xfId="34140" xr:uid="{5AA51CD9-D81D-48F8-A618-DA57F744300D}"/>
    <cellStyle name="Standard 5 3 3 2 3" xfId="23744" xr:uid="{17538FC2-9AD1-469F-B851-EFD3DA85514B}"/>
    <cellStyle name="Standard 5 3 3 3" xfId="11685" xr:uid="{00000000-0005-0000-0000-0000014E0000}"/>
    <cellStyle name="Standard 5 3 3 3 2" xfId="20119" xr:uid="{00000000-0005-0000-0000-0000024E0000}"/>
    <cellStyle name="Standard 5 3 3 3 2 2" xfId="34141" xr:uid="{DDCF02D5-933C-4F77-A005-09BB098242A8}"/>
    <cellStyle name="Standard 5 3 3 3 3" xfId="25905" xr:uid="{34921195-D492-4EB9-A13D-ABE93F46BA0E}"/>
    <cellStyle name="Standard 5 3 3 4" xfId="20117" xr:uid="{00000000-0005-0000-0000-0000034E0000}"/>
    <cellStyle name="Standard 5 3 3 4 2" xfId="34139" xr:uid="{0063C388-4370-499C-BC2F-1B31A2E80DAB}"/>
    <cellStyle name="Standard 5 3 3 5" xfId="21615" xr:uid="{4EDBE33D-3E11-425C-AA6A-D495C7CA0D08}"/>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3" xr:uid="{502FCE17-B415-4492-B874-21CAC6D45190}"/>
    <cellStyle name="Standard 5 3 4 2 3" xfId="24425" xr:uid="{2FF9DAE0-4AB4-4B2A-9664-192A46B6C123}"/>
    <cellStyle name="Standard 5 3 4 3" xfId="12366" xr:uid="{00000000-0005-0000-0000-0000074E0000}"/>
    <cellStyle name="Standard 5 3 4 3 2" xfId="20122" xr:uid="{00000000-0005-0000-0000-0000084E0000}"/>
    <cellStyle name="Standard 5 3 4 3 2 2" xfId="34144" xr:uid="{62EC3D00-F352-418B-8217-0AE1F0C45997}"/>
    <cellStyle name="Standard 5 3 4 3 3" xfId="26586" xr:uid="{976DE3EE-858D-4C45-86B6-2AAE1194CE1C}"/>
    <cellStyle name="Standard 5 3 4 4" xfId="20120" xr:uid="{00000000-0005-0000-0000-0000094E0000}"/>
    <cellStyle name="Standard 5 3 4 4 2" xfId="34142" xr:uid="{0A9613BF-289D-40A3-B8B7-E75D7E094A8F}"/>
    <cellStyle name="Standard 5 3 4 5" xfId="22296" xr:uid="{568A305D-66D2-418B-8ADA-2EAFF1FE78FF}"/>
    <cellStyle name="Standard 5 3 5" xfId="8065" xr:uid="{00000000-0005-0000-0000-00000A4E0000}"/>
    <cellStyle name="Standard 5 3 6" xfId="8756" xr:uid="{00000000-0005-0000-0000-00000B4E0000}"/>
    <cellStyle name="Standard 5 3 6 2" xfId="20123" xr:uid="{00000000-0005-0000-0000-00000C4E0000}"/>
    <cellStyle name="Standard 5 3 6 2 2" xfId="34145" xr:uid="{5488DB29-ABDE-4A5B-A0C8-1B4526F95CE4}"/>
    <cellStyle name="Standard 5 3 6 3" xfId="23063" xr:uid="{F23CF082-431A-47F6-8EC3-40AB27793301}"/>
    <cellStyle name="Standard 5 3 7" xfId="11004" xr:uid="{00000000-0005-0000-0000-00000D4E0000}"/>
    <cellStyle name="Standard 5 3 7 2" xfId="20124" xr:uid="{00000000-0005-0000-0000-00000E4E0000}"/>
    <cellStyle name="Standard 5 3 7 2 2" xfId="34146" xr:uid="{B4F831C1-09AF-4F8E-BD74-6DDB6A36AC78}"/>
    <cellStyle name="Standard 5 3 7 3" xfId="25224" xr:uid="{186475DE-B42F-4344-856F-16AB1AFB765C}"/>
    <cellStyle name="Standard 5 3 8" xfId="20107" xr:uid="{00000000-0005-0000-0000-00000F4E0000}"/>
    <cellStyle name="Standard 5 3 8 2" xfId="34129" xr:uid="{F2E65BC1-BE4D-40A6-A304-6987DEFEBEF7}"/>
    <cellStyle name="Standard 5 3 9" xfId="20934" xr:uid="{623D7A3E-7A3C-4B47-9699-520805DE7979}"/>
    <cellStyle name="Standard 5 30" xfId="20282" xr:uid="{00000000-0005-0000-0000-0000104E0000}"/>
    <cellStyle name="Standard 5 30 2" xfId="34282" xr:uid="{075FE44B-942B-43FE-9F18-D72036753998}"/>
    <cellStyle name="Standard 5 31" xfId="20321" xr:uid="{00000000-0005-0000-0000-0000114E0000}"/>
    <cellStyle name="Standard 5 31 2" xfId="34310" xr:uid="{22663E42-C5C0-4870-9029-51D533E70CBF}"/>
    <cellStyle name="Standard 5 32" xfId="20312" xr:uid="{00000000-0005-0000-0000-0000124E0000}"/>
    <cellStyle name="Standard 5 32 2" xfId="34304" xr:uid="{3E7031F9-D4D5-497E-977C-4EE4CCA17577}"/>
    <cellStyle name="Standard 5 33" xfId="20206" xr:uid="{00000000-0005-0000-0000-0000134E0000}"/>
    <cellStyle name="Standard 5 33 2" xfId="34228" xr:uid="{E8B0060A-F3EC-498E-B09D-FE18CE70C9EB}"/>
    <cellStyle name="Standard 5 34" xfId="20308" xr:uid="{00000000-0005-0000-0000-0000144E0000}"/>
    <cellStyle name="Standard 5 34 2" xfId="34302" xr:uid="{1F7DE447-50BB-445A-B11F-988A3C7DBE3D}"/>
    <cellStyle name="Standard 5 35" xfId="20331" xr:uid="{00000000-0005-0000-0000-0000154E0000}"/>
    <cellStyle name="Standard 5 35 2" xfId="34316" xr:uid="{6B111637-7406-401D-BB25-8BE52A28DDD5}"/>
    <cellStyle name="Standard 5 36" xfId="20352" xr:uid="{00000000-0005-0000-0000-0000164E0000}"/>
    <cellStyle name="Standard 5 36 2" xfId="34330" xr:uid="{E5F849FE-5D5C-4406-9B6B-D548333CFACB}"/>
    <cellStyle name="Standard 5 37" xfId="20337" xr:uid="{00000000-0005-0000-0000-0000174E0000}"/>
    <cellStyle name="Standard 5 37 2" xfId="34321" xr:uid="{BCBB7BCB-8680-4B60-A3B6-04632E3AEA90}"/>
    <cellStyle name="Standard 5 38" xfId="20338" xr:uid="{00000000-0005-0000-0000-0000184E0000}"/>
    <cellStyle name="Standard 5 38 2" xfId="34322" xr:uid="{65B7072B-5084-4F95-AA2C-5CFE71869091}"/>
    <cellStyle name="Standard 5 39" xfId="20316" xr:uid="{00000000-0005-0000-0000-0000194E0000}"/>
    <cellStyle name="Standard 5 39 2" xfId="34307" xr:uid="{916BA39E-7E72-4E30-827B-0A0A6E07952E}"/>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50" xr:uid="{FC25ED86-8719-4315-ACC1-55ADF3970B09}"/>
    <cellStyle name="Standard 5 4 2 2 2 3" xfId="24234" xr:uid="{D117F106-0D1A-4BC2-8F28-8B0875DEDC81}"/>
    <cellStyle name="Standard 5 4 2 2 3" xfId="12175" xr:uid="{00000000-0005-0000-0000-00001F4E0000}"/>
    <cellStyle name="Standard 5 4 2 2 3 2" xfId="20129" xr:uid="{00000000-0005-0000-0000-0000204E0000}"/>
    <cellStyle name="Standard 5 4 2 2 3 2 2" xfId="34151" xr:uid="{62195FC1-C60E-4D34-9EF8-364C54BC986D}"/>
    <cellStyle name="Standard 5 4 2 2 3 3" xfId="26395" xr:uid="{9A6D0633-50B2-420B-ACA6-7F46F6ED373E}"/>
    <cellStyle name="Standard 5 4 2 2 4" xfId="20127" xr:uid="{00000000-0005-0000-0000-0000214E0000}"/>
    <cellStyle name="Standard 5 4 2 2 4 2" xfId="34149" xr:uid="{4E09B091-FA2E-4E3B-BC88-7FC027870A8E}"/>
    <cellStyle name="Standard 5 4 2 2 5" xfId="22105" xr:uid="{395FA459-9109-418B-BFE2-50D4BC9C2457}"/>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3" xr:uid="{9865B60B-27E7-4A61-9196-65E7BA3555A9}"/>
    <cellStyle name="Standard 5 4 2 3 2 3" xfId="24915" xr:uid="{FC145FB1-6381-4F85-A965-0E0C53288715}"/>
    <cellStyle name="Standard 5 4 2 3 3" xfId="12856" xr:uid="{00000000-0005-0000-0000-0000254E0000}"/>
    <cellStyle name="Standard 5 4 2 3 3 2" xfId="20132" xr:uid="{00000000-0005-0000-0000-0000264E0000}"/>
    <cellStyle name="Standard 5 4 2 3 3 2 2" xfId="34154" xr:uid="{FDF60DF6-8C7B-46F7-BEE0-6739C96CF610}"/>
    <cellStyle name="Standard 5 4 2 3 3 3" xfId="27076" xr:uid="{DA80860C-0BD8-41F1-ACF8-3F6B0FF7E625}"/>
    <cellStyle name="Standard 5 4 2 3 4" xfId="20130" xr:uid="{00000000-0005-0000-0000-0000274E0000}"/>
    <cellStyle name="Standard 5 4 2 3 4 2" xfId="34152" xr:uid="{0297ED4B-E5A7-4D73-999A-288BE24BBCA1}"/>
    <cellStyle name="Standard 5 4 2 3 5" xfId="22786" xr:uid="{50DA76E9-3CF5-4915-98FF-D379E73F1AC7}"/>
    <cellStyle name="Standard 5 4 2 4" xfId="9246" xr:uid="{00000000-0005-0000-0000-0000284E0000}"/>
    <cellStyle name="Standard 5 4 2 4 2" xfId="20133" xr:uid="{00000000-0005-0000-0000-0000294E0000}"/>
    <cellStyle name="Standard 5 4 2 4 2 2" xfId="34155" xr:uid="{8201BC1B-748E-412F-928E-B3D0659C1C28}"/>
    <cellStyle name="Standard 5 4 2 4 3" xfId="23553" xr:uid="{20DA2849-EE6E-48ED-B7B9-1BAB255DDC7F}"/>
    <cellStyle name="Standard 5 4 2 5" xfId="11494" xr:uid="{00000000-0005-0000-0000-00002A4E0000}"/>
    <cellStyle name="Standard 5 4 2 5 2" xfId="20134" xr:uid="{00000000-0005-0000-0000-00002B4E0000}"/>
    <cellStyle name="Standard 5 4 2 5 2 2" xfId="34156" xr:uid="{49269D8D-79F1-48D2-9253-7BDEC884AC56}"/>
    <cellStyle name="Standard 5 4 2 5 3" xfId="25714" xr:uid="{3389F230-7AA1-43FC-BFB0-1D3F5B6A5579}"/>
    <cellStyle name="Standard 5 4 2 6" xfId="20126" xr:uid="{00000000-0005-0000-0000-00002C4E0000}"/>
    <cellStyle name="Standard 5 4 2 6 2" xfId="34148" xr:uid="{CDCFDA5B-8B85-4512-9BAF-5C12AE3BA71F}"/>
    <cellStyle name="Standard 5 4 2 7" xfId="21424" xr:uid="{56C07923-FD6D-4F4D-98E1-A763C8E438B3}"/>
    <cellStyle name="Standard 5 4 3" xfId="1149" xr:uid="{00000000-0005-0000-0000-00002D4E0000}"/>
    <cellStyle name="Standard 5 4 3 2" xfId="9535" xr:uid="{00000000-0005-0000-0000-00002E4E0000}"/>
    <cellStyle name="Standard 5 4 3 2 2" xfId="20136" xr:uid="{00000000-0005-0000-0000-00002F4E0000}"/>
    <cellStyle name="Standard 5 4 3 2 2 2" xfId="34158" xr:uid="{E83E3423-CF06-416C-8A77-85317E06643D}"/>
    <cellStyle name="Standard 5 4 3 2 3" xfId="23842" xr:uid="{2C95249F-E431-453F-A36C-3710C2EF3263}"/>
    <cellStyle name="Standard 5 4 3 3" xfId="11783" xr:uid="{00000000-0005-0000-0000-0000304E0000}"/>
    <cellStyle name="Standard 5 4 3 3 2" xfId="20137" xr:uid="{00000000-0005-0000-0000-0000314E0000}"/>
    <cellStyle name="Standard 5 4 3 3 2 2" xfId="34159" xr:uid="{D038C5AD-EF5C-41F9-A0E8-DA01D9ED646C}"/>
    <cellStyle name="Standard 5 4 3 3 3" xfId="26003" xr:uid="{C91D3162-9D23-46EA-B881-EFBA7C87FB03}"/>
    <cellStyle name="Standard 5 4 3 4" xfId="20135" xr:uid="{00000000-0005-0000-0000-0000324E0000}"/>
    <cellStyle name="Standard 5 4 3 4 2" xfId="34157" xr:uid="{8B6FA29F-EF30-479E-BD53-953CA0B549D0}"/>
    <cellStyle name="Standard 5 4 3 5" xfId="21713" xr:uid="{5CB8093C-EEC1-453F-B8EB-C65C18C51265}"/>
    <cellStyle name="Standard 5 4 4" xfId="1831" xr:uid="{00000000-0005-0000-0000-0000334E0000}"/>
    <cellStyle name="Standard 5 4 4 2" xfId="10216" xr:uid="{00000000-0005-0000-0000-0000344E0000}"/>
    <cellStyle name="Standard 5 4 4 2 2" xfId="20139" xr:uid="{00000000-0005-0000-0000-0000354E0000}"/>
    <cellStyle name="Standard 5 4 4 2 2 2" xfId="34161" xr:uid="{16DE9589-D9B8-4DF7-B754-333C89DE6B3E}"/>
    <cellStyle name="Standard 5 4 4 2 3" xfId="24523" xr:uid="{6A2D370E-8A99-4FE8-BE32-2C4F8D486F8F}"/>
    <cellStyle name="Standard 5 4 4 3" xfId="12464" xr:uid="{00000000-0005-0000-0000-0000364E0000}"/>
    <cellStyle name="Standard 5 4 4 3 2" xfId="20140" xr:uid="{00000000-0005-0000-0000-0000374E0000}"/>
    <cellStyle name="Standard 5 4 4 3 2 2" xfId="34162" xr:uid="{CAF3B52F-510C-4082-A4FD-673D2B9E5404}"/>
    <cellStyle name="Standard 5 4 4 3 3" xfId="26684" xr:uid="{D28AA4FA-A973-4B07-86B7-2151331828D9}"/>
    <cellStyle name="Standard 5 4 4 4" xfId="20138" xr:uid="{00000000-0005-0000-0000-0000384E0000}"/>
    <cellStyle name="Standard 5 4 4 4 2" xfId="34160" xr:uid="{C6090AC9-19DB-4E66-8D5A-9624770867EE}"/>
    <cellStyle name="Standard 5 4 4 5" xfId="22394" xr:uid="{B843B93C-E86C-4A78-BADF-03123C111DAB}"/>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4" xr:uid="{90B0A849-451B-4C91-85BC-23D4E088EEBA}"/>
    <cellStyle name="Standard 5 4 5 2 3" xfId="25053" xr:uid="{972B2781-9147-4ED5-B600-E918CF992FBD}"/>
    <cellStyle name="Standard 5 4 5 3" xfId="12994" xr:uid="{00000000-0005-0000-0000-00003C4E0000}"/>
    <cellStyle name="Standard 5 4 5 3 2" xfId="20143" xr:uid="{00000000-0005-0000-0000-00003D4E0000}"/>
    <cellStyle name="Standard 5 4 5 3 2 2" xfId="34165" xr:uid="{C604A9E4-789E-4052-9028-C2BE5F85C579}"/>
    <cellStyle name="Standard 5 4 5 3 3" xfId="27214" xr:uid="{80231557-7B65-45DE-AD11-85F941892EC5}"/>
    <cellStyle name="Standard 5 4 5 4" xfId="20141" xr:uid="{00000000-0005-0000-0000-00003E4E0000}"/>
    <cellStyle name="Standard 5 4 5 4 2" xfId="34163" xr:uid="{7E11EB66-6CAA-4D6B-8449-B739832CDCA8}"/>
    <cellStyle name="Standard 5 4 5 5" xfId="22928" xr:uid="{38B72D2C-65D1-44A7-B365-C00B335EAF55}"/>
    <cellStyle name="Standard 5 4 6" xfId="8854" xr:uid="{00000000-0005-0000-0000-00003F4E0000}"/>
    <cellStyle name="Standard 5 4 6 2" xfId="20144" xr:uid="{00000000-0005-0000-0000-0000404E0000}"/>
    <cellStyle name="Standard 5 4 6 2 2" xfId="34166" xr:uid="{EE0E0C5F-FBE6-4E36-A8D1-9157E158D8C8}"/>
    <cellStyle name="Standard 5 4 6 3" xfId="23161" xr:uid="{D38F455B-9299-45FE-961C-FD39A25E1D13}"/>
    <cellStyle name="Standard 5 4 7" xfId="11102" xr:uid="{00000000-0005-0000-0000-0000414E0000}"/>
    <cellStyle name="Standard 5 4 7 2" xfId="20145" xr:uid="{00000000-0005-0000-0000-0000424E0000}"/>
    <cellStyle name="Standard 5 4 7 2 2" xfId="34167" xr:uid="{2BFED4A6-B52E-4870-99CA-5FF160501B2A}"/>
    <cellStyle name="Standard 5 4 7 3" xfId="25322" xr:uid="{DB8A7782-B739-48A8-8B0C-D2E281C966F4}"/>
    <cellStyle name="Standard 5 4 8" xfId="20125" xr:uid="{00000000-0005-0000-0000-0000434E0000}"/>
    <cellStyle name="Standard 5 4 8 2" xfId="34147" xr:uid="{899538AC-985E-4DE4-B3AA-47DACB21E794}"/>
    <cellStyle name="Standard 5 4 9" xfId="21032" xr:uid="{D8B44A9B-0557-47AC-A397-ED539D608306}"/>
    <cellStyle name="Standard 5 40" xfId="20276" xr:uid="{00000000-0005-0000-0000-0000444E0000}"/>
    <cellStyle name="Standard 5 40 2" xfId="34278" xr:uid="{A73832E8-B36B-4D03-93B7-6D1683C75DC8}"/>
    <cellStyle name="Standard 5 41" xfId="20225" xr:uid="{00000000-0005-0000-0000-0000454E0000}"/>
    <cellStyle name="Standard 5 41 2" xfId="34245" xr:uid="{30640C12-57A6-4261-80CF-9D022AB95AEE}"/>
    <cellStyle name="Standard 5 42" xfId="20267" xr:uid="{00000000-0005-0000-0000-0000464E0000}"/>
    <cellStyle name="Standard 5 42 2" xfId="34273" xr:uid="{8BAF7109-8E6A-4ECC-B24A-A796121EE509}"/>
    <cellStyle name="Standard 5 43" xfId="20283" xr:uid="{00000000-0005-0000-0000-0000474E0000}"/>
    <cellStyle name="Standard 5 43 2" xfId="34283" xr:uid="{CF2EACA3-DF70-4AFA-939D-2B94BD72D4B3}"/>
    <cellStyle name="Standard 5 44" xfId="20281" xr:uid="{00000000-0005-0000-0000-0000484E0000}"/>
    <cellStyle name="Standard 5 44 2" xfId="34281" xr:uid="{41C59A92-C102-45B8-A057-AB5950E9C944}"/>
    <cellStyle name="Standard 5 45" xfId="20443" xr:uid="{00000000-0005-0000-0000-0000494E0000}"/>
    <cellStyle name="Standard 5 45 2" xfId="34408" xr:uid="{353EE1E8-00F4-47DF-82AA-BA1B98357A0A}"/>
    <cellStyle name="Standard 5 46" xfId="20451" xr:uid="{00000000-0005-0000-0000-00004A4E0000}"/>
    <cellStyle name="Standard 5 46 2" xfId="34411" xr:uid="{C2A316BC-DE30-4393-B3FF-9E35DDE75566}"/>
    <cellStyle name="Standard 5 47" xfId="20439" xr:uid="{00000000-0005-0000-0000-00004B4E0000}"/>
    <cellStyle name="Standard 5 47 2" xfId="34404" xr:uid="{6B6A5DE2-7BCD-42EF-A48A-94821BC096D3}"/>
    <cellStyle name="Standard 5 48" xfId="20422" xr:uid="{00000000-0005-0000-0000-00004C4E0000}"/>
    <cellStyle name="Standard 5 48 2" xfId="34390" xr:uid="{373F3498-E2EF-48C1-A138-56B4222C6FBA}"/>
    <cellStyle name="Standard 5 49" xfId="20464" xr:uid="{00000000-0005-0000-0000-00004D4E0000}"/>
    <cellStyle name="Standard 5 49 2" xfId="34418" xr:uid="{824C6F66-147A-4E52-BF51-AFF4AB1FB1EB}"/>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71" xr:uid="{63BDE7B2-0CB8-469D-8656-CBD096AB3194}"/>
    <cellStyle name="Standard 5 5 2 2 2 3" xfId="25055" xr:uid="{8BFBF25B-3590-4BB9-A13F-A6CF37DDFCB7}"/>
    <cellStyle name="Standard 5 5 2 2 3" xfId="12996" xr:uid="{00000000-0005-0000-0000-0000534E0000}"/>
    <cellStyle name="Standard 5 5 2 2 3 2" xfId="20150" xr:uid="{00000000-0005-0000-0000-0000544E0000}"/>
    <cellStyle name="Standard 5 5 2 2 3 2 2" xfId="34172" xr:uid="{45F6B7CD-B137-4DA1-A36F-D9E84F342751}"/>
    <cellStyle name="Standard 5 5 2 2 3 3" xfId="27216" xr:uid="{A36BF4CE-BFA0-4D45-9120-9F984A5497A6}"/>
    <cellStyle name="Standard 5 5 2 2 4" xfId="20148" xr:uid="{00000000-0005-0000-0000-0000554E0000}"/>
    <cellStyle name="Standard 5 5 2 2 4 2" xfId="34170" xr:uid="{9B664326-A1E2-4475-AA08-05F09E2E4AD1}"/>
    <cellStyle name="Standard 5 5 2 2 5" xfId="22930" xr:uid="{680E9A85-3E1E-443F-8F65-DC77B6253CC8}"/>
    <cellStyle name="Standard 5 5 2 3" xfId="9632" xr:uid="{00000000-0005-0000-0000-0000564E0000}"/>
    <cellStyle name="Standard 5 5 2 3 2" xfId="20151" xr:uid="{00000000-0005-0000-0000-0000574E0000}"/>
    <cellStyle name="Standard 5 5 2 3 2 2" xfId="34173" xr:uid="{EEF8851A-DDC7-4EA9-A22C-BF5BFC4D625F}"/>
    <cellStyle name="Standard 5 5 2 3 3" xfId="23939" xr:uid="{E84332F5-EDAE-43DE-8E60-DD446BF14EAF}"/>
    <cellStyle name="Standard 5 5 2 4" xfId="11880" xr:uid="{00000000-0005-0000-0000-0000584E0000}"/>
    <cellStyle name="Standard 5 5 2 4 2" xfId="20152" xr:uid="{00000000-0005-0000-0000-0000594E0000}"/>
    <cellStyle name="Standard 5 5 2 4 2 2" xfId="34174" xr:uid="{199FB6AC-6082-4F01-8961-6915CD072319}"/>
    <cellStyle name="Standard 5 5 2 4 3" xfId="26100" xr:uid="{CEA95977-BAD1-4466-80CC-8ABDFE51A725}"/>
    <cellStyle name="Standard 5 5 2 5" xfId="20147" xr:uid="{00000000-0005-0000-0000-00005A4E0000}"/>
    <cellStyle name="Standard 5 5 2 5 2" xfId="34169" xr:uid="{D6D486AC-746C-4AF7-9B96-AD0BC439F682}"/>
    <cellStyle name="Standard 5 5 2 6" xfId="21810" xr:uid="{218F60A4-6CD0-4B14-9661-45D72B96041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6" xr:uid="{8F175CBB-F74D-4123-AE1F-B44C736C2233}"/>
    <cellStyle name="Standard 5 5 3 2 3" xfId="24620" xr:uid="{3D142488-520A-44B0-88EB-DB375FA303A2}"/>
    <cellStyle name="Standard 5 5 3 3" xfId="12561" xr:uid="{00000000-0005-0000-0000-00005E4E0000}"/>
    <cellStyle name="Standard 5 5 3 3 2" xfId="20155" xr:uid="{00000000-0005-0000-0000-00005F4E0000}"/>
    <cellStyle name="Standard 5 5 3 3 2 2" xfId="34177" xr:uid="{C82A87FC-3A60-457D-ABF8-5002FF1D7E2F}"/>
    <cellStyle name="Standard 5 5 3 3 3" xfId="26781" xr:uid="{4AC6AE0A-F953-459A-8713-622DA832AD4F}"/>
    <cellStyle name="Standard 5 5 3 4" xfId="20153" xr:uid="{00000000-0005-0000-0000-0000604E0000}"/>
    <cellStyle name="Standard 5 5 3 4 2" xfId="34175" xr:uid="{18E54343-D617-4D80-98A6-AB957618C66C}"/>
    <cellStyle name="Standard 5 5 3 5" xfId="22491" xr:uid="{3438A356-762D-4970-8D4D-E8898D6CDB82}"/>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9" xr:uid="{FA604550-3265-46A9-9FC9-4076A3A48039}"/>
    <cellStyle name="Standard 5 5 4 2 3" xfId="25054" xr:uid="{BEEDD5B5-B601-4023-AD3B-CFEF6AFEB5E6}"/>
    <cellStyle name="Standard 5 5 4 3" xfId="12995" xr:uid="{00000000-0005-0000-0000-0000644E0000}"/>
    <cellStyle name="Standard 5 5 4 3 2" xfId="20158" xr:uid="{00000000-0005-0000-0000-0000654E0000}"/>
    <cellStyle name="Standard 5 5 4 3 2 2" xfId="34180" xr:uid="{3E08C3CB-B610-40B7-A432-D64608D176B7}"/>
    <cellStyle name="Standard 5 5 4 3 3" xfId="27215" xr:uid="{BCAF812B-20DF-42EB-966B-A1F8CAA822E1}"/>
    <cellStyle name="Standard 5 5 4 4" xfId="20156" xr:uid="{00000000-0005-0000-0000-0000664E0000}"/>
    <cellStyle name="Standard 5 5 4 4 2" xfId="34178" xr:uid="{3E716C8C-5416-440A-AD8B-BBCD3102FCE9}"/>
    <cellStyle name="Standard 5 5 4 5" xfId="22929" xr:uid="{DA5B980D-9F9C-40E5-A050-2D6C20DDB4B7}"/>
    <cellStyle name="Standard 5 5 5" xfId="8951" xr:uid="{00000000-0005-0000-0000-0000674E0000}"/>
    <cellStyle name="Standard 5 5 5 2" xfId="20159" xr:uid="{00000000-0005-0000-0000-0000684E0000}"/>
    <cellStyle name="Standard 5 5 5 2 2" xfId="34181" xr:uid="{98422BA4-856A-4497-BD4A-FDF1315BB2EA}"/>
    <cellStyle name="Standard 5 5 5 3" xfId="23258" xr:uid="{089BAE05-6DC5-4D5F-9587-17FECBB65035}"/>
    <cellStyle name="Standard 5 5 6" xfId="11199" xr:uid="{00000000-0005-0000-0000-0000694E0000}"/>
    <cellStyle name="Standard 5 5 6 2" xfId="20160" xr:uid="{00000000-0005-0000-0000-00006A4E0000}"/>
    <cellStyle name="Standard 5 5 6 2 2" xfId="34182" xr:uid="{2E3F1F5B-D817-4FEA-BA58-A55515DCA484}"/>
    <cellStyle name="Standard 5 5 6 3" xfId="25419" xr:uid="{F8FD8376-DD69-4C8A-BF8D-89A642DC6515}"/>
    <cellStyle name="Standard 5 5 7" xfId="20146" xr:uid="{00000000-0005-0000-0000-00006B4E0000}"/>
    <cellStyle name="Standard 5 5 7 2" xfId="34168" xr:uid="{4C70B02B-621D-409C-A411-7A96770D9106}"/>
    <cellStyle name="Standard 5 5 8" xfId="21129" xr:uid="{4CFD662C-7925-474D-8AC6-96B65765A800}"/>
    <cellStyle name="Standard 5 50" xfId="20562" xr:uid="{00000000-0005-0000-0000-00006C4E0000}"/>
    <cellStyle name="Standard 5 50 2" xfId="34486" xr:uid="{6FFC0334-A143-46D5-9609-7DCF5E7B7B13}"/>
    <cellStyle name="Standard 5 51" xfId="20552" xr:uid="{00000000-0005-0000-0000-00006D4E0000}"/>
    <cellStyle name="Standard 5 51 2" xfId="34476" xr:uid="{36191540-C562-4848-8CBA-7DE1AB0EF980}"/>
    <cellStyle name="Standard 5 52" xfId="20538" xr:uid="{00000000-0005-0000-0000-00006E4E0000}"/>
    <cellStyle name="Standard 5 52 2" xfId="34462" xr:uid="{04211658-1498-492C-B4FE-506552F34591}"/>
    <cellStyle name="Standard 5 53" xfId="20542" xr:uid="{00000000-0005-0000-0000-00006F4E0000}"/>
    <cellStyle name="Standard 5 53 2" xfId="34466" xr:uid="{F3B5DE5A-7935-4F59-83B2-1D96BDA46AB5}"/>
    <cellStyle name="Standard 5 54" xfId="20558" xr:uid="{00000000-0005-0000-0000-0000704E0000}"/>
    <cellStyle name="Standard 5 54 2" xfId="34482" xr:uid="{31FC1C4A-A9F9-45BA-805E-26C922F7875D}"/>
    <cellStyle name="Standard 5 55" xfId="20553" xr:uid="{00000000-0005-0000-0000-0000714E0000}"/>
    <cellStyle name="Standard 5 55 2" xfId="34477" xr:uid="{5F844714-3645-48AC-98FA-1B91CBB02802}"/>
    <cellStyle name="Standard 5 56" xfId="20555" xr:uid="{00000000-0005-0000-0000-0000724E0000}"/>
    <cellStyle name="Standard 5 56 2" xfId="34479" xr:uid="{BFC972FD-B035-493C-BC96-F822150A1169}"/>
    <cellStyle name="Standard 5 57" xfId="20419" xr:uid="{00000000-0005-0000-0000-0000734E0000}"/>
    <cellStyle name="Standard 5 57 2" xfId="34387" xr:uid="{91AF5E9F-8893-4AD4-BA4C-F61528802DB5}"/>
    <cellStyle name="Standard 5 58" xfId="20466" xr:uid="{00000000-0005-0000-0000-0000744E0000}"/>
    <cellStyle name="Standard 5 58 2" xfId="34420" xr:uid="{BF72A1D6-19E5-4DEC-A840-BEFAB5D2193E}"/>
    <cellStyle name="Standard 5 59" xfId="20548" xr:uid="{00000000-0005-0000-0000-0000754E0000}"/>
    <cellStyle name="Standard 5 59 2" xfId="34472" xr:uid="{2AFE01D6-545B-4DE1-B21F-3EAE696D6DCA}"/>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5" xr:uid="{FDEE6AD8-A7C5-4031-A766-BD96A63D0FC0}"/>
    <cellStyle name="Standard 5 6 2 2 3" xfId="23983" xr:uid="{AB4F8825-DA6B-4C44-AB33-10334A5F64C0}"/>
    <cellStyle name="Standard 5 6 2 3" xfId="11924" xr:uid="{00000000-0005-0000-0000-00007A4E0000}"/>
    <cellStyle name="Standard 5 6 2 3 2" xfId="20164" xr:uid="{00000000-0005-0000-0000-00007B4E0000}"/>
    <cellStyle name="Standard 5 6 2 3 2 2" xfId="34186" xr:uid="{7A93073D-F6E9-4AAE-9410-9E0E70CDE8CE}"/>
    <cellStyle name="Standard 5 6 2 3 3" xfId="26144" xr:uid="{A77FBF1F-5605-4D9C-86C5-DFED7D2EAFCF}"/>
    <cellStyle name="Standard 5 6 2 4" xfId="20162" xr:uid="{00000000-0005-0000-0000-00007C4E0000}"/>
    <cellStyle name="Standard 5 6 2 4 2" xfId="34184" xr:uid="{182E7C4A-9678-4085-A9F0-3D447EC9AF22}"/>
    <cellStyle name="Standard 5 6 2 5" xfId="21854" xr:uid="{A8D471B3-84F1-4C04-93F2-A97B7A6BE8F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8" xr:uid="{5986406C-C0D7-4A87-83C3-E82E5A60B600}"/>
    <cellStyle name="Standard 5 6 3 2 3" xfId="24664" xr:uid="{AE20B1B3-33E3-4CB9-9A59-62E8AC7C6C3B}"/>
    <cellStyle name="Standard 5 6 3 3" xfId="12605" xr:uid="{00000000-0005-0000-0000-0000804E0000}"/>
    <cellStyle name="Standard 5 6 3 3 2" xfId="20167" xr:uid="{00000000-0005-0000-0000-0000814E0000}"/>
    <cellStyle name="Standard 5 6 3 3 2 2" xfId="34189" xr:uid="{D39E79E8-3F10-4B07-B294-F65463BA773C}"/>
    <cellStyle name="Standard 5 6 3 3 3" xfId="26825" xr:uid="{09FC1646-A16E-4D20-AB26-3AADC0D77431}"/>
    <cellStyle name="Standard 5 6 3 4" xfId="20165" xr:uid="{00000000-0005-0000-0000-0000824E0000}"/>
    <cellStyle name="Standard 5 6 3 4 2" xfId="34187" xr:uid="{E686FFA3-0713-42B4-BBD3-1EEBE59E94F8}"/>
    <cellStyle name="Standard 5 6 3 5" xfId="22535" xr:uid="{7824A9E9-4878-434D-9D5D-3F422BD51C95}"/>
    <cellStyle name="Standard 5 6 4" xfId="8995" xr:uid="{00000000-0005-0000-0000-0000834E0000}"/>
    <cellStyle name="Standard 5 6 4 2" xfId="20168" xr:uid="{00000000-0005-0000-0000-0000844E0000}"/>
    <cellStyle name="Standard 5 6 4 2 2" xfId="34190" xr:uid="{9439E485-1F4D-4C5D-8C21-FF8874D8ADAA}"/>
    <cellStyle name="Standard 5 6 4 3" xfId="23302" xr:uid="{2CD8D698-52E2-4886-9F31-A36ACC901B8D}"/>
    <cellStyle name="Standard 5 6 5" xfId="11243" xr:uid="{00000000-0005-0000-0000-0000854E0000}"/>
    <cellStyle name="Standard 5 6 5 2" xfId="20169" xr:uid="{00000000-0005-0000-0000-0000864E0000}"/>
    <cellStyle name="Standard 5 6 5 2 2" xfId="34191" xr:uid="{DE251ED2-0319-4CD4-AFBE-A009234F105F}"/>
    <cellStyle name="Standard 5 6 5 3" xfId="25463" xr:uid="{1268380F-7C0F-4836-9B6F-50747B9C1924}"/>
    <cellStyle name="Standard 5 6 6" xfId="20161" xr:uid="{00000000-0005-0000-0000-0000874E0000}"/>
    <cellStyle name="Standard 5 6 6 2" xfId="34183" xr:uid="{8E092B3C-F1EC-45F4-BD5A-6CD6AA40E147}"/>
    <cellStyle name="Standard 5 6 7" xfId="21173" xr:uid="{00195BB3-600F-4488-A477-FE322BF813DF}"/>
    <cellStyle name="Standard 5 60" xfId="20459" xr:uid="{00000000-0005-0000-0000-0000884E0000}"/>
    <cellStyle name="Standard 5 60 2" xfId="34415" xr:uid="{407A9A9C-A55E-4FBE-BFEF-F943F7B7CC31}"/>
    <cellStyle name="Standard 5 61" xfId="20525" xr:uid="{00000000-0005-0000-0000-0000894E0000}"/>
    <cellStyle name="Standard 5 61 2" xfId="34452" xr:uid="{7DA944B4-175D-46FC-9E09-D6D4949FB47D}"/>
    <cellStyle name="Standard 5 62" xfId="20470" xr:uid="{00000000-0005-0000-0000-00008A4E0000}"/>
    <cellStyle name="Standard 5 62 2" xfId="34423" xr:uid="{65AE4794-FDBA-4FE0-8177-7FE653AD852D}"/>
    <cellStyle name="Standard 5 63" xfId="20565" xr:uid="{00000000-0005-0000-0000-00008B4E0000}"/>
    <cellStyle name="Standard 5 63 2" xfId="34489" xr:uid="{136BC5F4-BFF9-4B65-96BF-BD36E59EDDF3}"/>
    <cellStyle name="Standard 5 64" xfId="20570" xr:uid="{00000000-0005-0000-0000-00008C4E0000}"/>
    <cellStyle name="Standard 5 64 2" xfId="34494" xr:uid="{F8A774D2-4EF2-4420-9C87-EB2DB2B4DA58}"/>
    <cellStyle name="Standard 5 65" xfId="20420" xr:uid="{00000000-0005-0000-0000-00008D4E0000}"/>
    <cellStyle name="Standard 5 65 2" xfId="34388" xr:uid="{584D9BA2-456C-4B96-984A-65DC33938DFB}"/>
    <cellStyle name="Standard 5 66" xfId="20606" xr:uid="{00000000-0005-0000-0000-00008E4E0000}"/>
    <cellStyle name="Standard 5 66 2" xfId="34529" xr:uid="{D6923D5D-1EF6-4A97-967D-A1BB8B72A63F}"/>
    <cellStyle name="Standard 5 67" xfId="20414" xr:uid="{00000000-0005-0000-0000-00008F4E0000}"/>
    <cellStyle name="Standard 5 67 2" xfId="34383" xr:uid="{0C1B5981-430E-4AE4-AE80-4ADDF9751C89}"/>
    <cellStyle name="Standard 5 68" xfId="20461" xr:uid="{00000000-0005-0000-0000-0000904E0000}"/>
    <cellStyle name="Standard 5 68 2" xfId="34416" xr:uid="{637F958A-AA1B-4C6C-A823-12E9CD6CA64B}"/>
    <cellStyle name="Standard 5 69" xfId="20603" xr:uid="{00000000-0005-0000-0000-0000914E0000}"/>
    <cellStyle name="Standard 5 69 2" xfId="34526" xr:uid="{19DEE0E4-199E-4122-B9ED-244DBB4E8F4C}"/>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4" xr:uid="{4061FA33-C516-48AD-8DFB-D7EB23DB49F1}"/>
    <cellStyle name="Standard 5 7 2 2 3" xfId="24278" xr:uid="{BC788001-E31A-4DA5-B3F9-7CC1BB4354E6}"/>
    <cellStyle name="Standard 5 7 2 3" xfId="12219" xr:uid="{00000000-0005-0000-0000-0000964E0000}"/>
    <cellStyle name="Standard 5 7 2 3 2" xfId="20173" xr:uid="{00000000-0005-0000-0000-0000974E0000}"/>
    <cellStyle name="Standard 5 7 2 3 2 2" xfId="34195" xr:uid="{6950D772-D17E-491F-AA68-F97993B3B9A0}"/>
    <cellStyle name="Standard 5 7 2 3 3" xfId="26439" xr:uid="{5B24686B-CF6C-4DD1-893A-F2A2DE4AAD8A}"/>
    <cellStyle name="Standard 5 7 2 4" xfId="20171" xr:uid="{00000000-0005-0000-0000-0000984E0000}"/>
    <cellStyle name="Standard 5 7 2 4 2" xfId="34193" xr:uid="{B1C78197-54C0-4055-8321-5E66023938D6}"/>
    <cellStyle name="Standard 5 7 2 5" xfId="22149" xr:uid="{08B5DA9E-7A77-4D8A-BAF8-D50C471E74D4}"/>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7" xr:uid="{06F64ABE-2A8E-4AC1-9D2D-1F6887BEEE58}"/>
    <cellStyle name="Standard 5 7 3 2 3" xfId="24959" xr:uid="{89F70A29-FFA2-4B27-B2D5-30CFDD64FCD6}"/>
    <cellStyle name="Standard 5 7 3 3" xfId="12900" xr:uid="{00000000-0005-0000-0000-00009C4E0000}"/>
    <cellStyle name="Standard 5 7 3 3 2" xfId="20176" xr:uid="{00000000-0005-0000-0000-00009D4E0000}"/>
    <cellStyle name="Standard 5 7 3 3 2 2" xfId="34198" xr:uid="{0F383622-D04C-40E3-8D4F-FBD584D5DE24}"/>
    <cellStyle name="Standard 5 7 3 3 3" xfId="27120" xr:uid="{EF3B34EF-C4CF-4CEA-9989-5D81B806714E}"/>
    <cellStyle name="Standard 5 7 3 4" xfId="20174" xr:uid="{00000000-0005-0000-0000-00009E4E0000}"/>
    <cellStyle name="Standard 5 7 3 4 2" xfId="34196" xr:uid="{E39C4C73-63C7-4731-AB02-589107E1CDC6}"/>
    <cellStyle name="Standard 5 7 3 5" xfId="22830" xr:uid="{9DB14B52-EF2D-45BF-9639-DFD3F37FA943}"/>
    <cellStyle name="Standard 5 7 4" xfId="9290" xr:uid="{00000000-0005-0000-0000-00009F4E0000}"/>
    <cellStyle name="Standard 5 7 4 2" xfId="20177" xr:uid="{00000000-0005-0000-0000-0000A04E0000}"/>
    <cellStyle name="Standard 5 7 4 2 2" xfId="34199" xr:uid="{3CD147E4-3B6C-4F4E-9F85-EEFE45F863BD}"/>
    <cellStyle name="Standard 5 7 4 3" xfId="23597" xr:uid="{5AFB5D7C-941B-4AB6-9591-D92ED0211F1B}"/>
    <cellStyle name="Standard 5 7 5" xfId="11538" xr:uid="{00000000-0005-0000-0000-0000A14E0000}"/>
    <cellStyle name="Standard 5 7 5 2" xfId="20178" xr:uid="{00000000-0005-0000-0000-0000A24E0000}"/>
    <cellStyle name="Standard 5 7 5 2 2" xfId="34200" xr:uid="{CBD442E7-96E6-4267-B407-5A8066AD29F9}"/>
    <cellStyle name="Standard 5 7 5 3" xfId="25758" xr:uid="{5F5F27D7-7A86-42A1-8A8E-C8CD580EF3AC}"/>
    <cellStyle name="Standard 5 7 6" xfId="20170" xr:uid="{00000000-0005-0000-0000-0000A34E0000}"/>
    <cellStyle name="Standard 5 7 6 2" xfId="34192" xr:uid="{7AED8A0E-DC29-4CA5-9B24-98C97AB89BDA}"/>
    <cellStyle name="Standard 5 7 7" xfId="21468" xr:uid="{5FB66D38-85D4-4DE6-98B2-F365F15BFC0D}"/>
    <cellStyle name="Standard 5 70" xfId="20605" xr:uid="{00000000-0005-0000-0000-0000A44E0000}"/>
    <cellStyle name="Standard 5 70 2" xfId="34528" xr:uid="{1F5B96EA-D91E-445C-A500-85398449228F}"/>
    <cellStyle name="Standard 5 71" xfId="20415" xr:uid="{00000000-0005-0000-0000-0000A54E0000}"/>
    <cellStyle name="Standard 5 71 2" xfId="34384" xr:uid="{D6A0FA91-E47D-4C03-9B67-1A4BAE92FEF4}"/>
    <cellStyle name="Standard 5 72" xfId="20467" xr:uid="{00000000-0005-0000-0000-0000A64E0000}"/>
    <cellStyle name="Standard 5 72 2" xfId="34421" xr:uid="{FD88A03C-CB73-44B5-8CF1-BD0390BE7C04}"/>
    <cellStyle name="Standard 5 73" xfId="20664" xr:uid="{00000000-0005-0000-0000-0000A74E0000}"/>
    <cellStyle name="Standard 5 73 2" xfId="34576" xr:uid="{E53712C1-BB36-45A7-AA57-B343C9AD7669}"/>
    <cellStyle name="Standard 5 74" xfId="20670" xr:uid="{00000000-0005-0000-0000-0000A84E0000}"/>
    <cellStyle name="Standard 5 74 2" xfId="34579" xr:uid="{4BD1B4E0-5C60-40A0-81D9-AD3D3D09510D}"/>
    <cellStyle name="Standard 5 75" xfId="20685" xr:uid="{00000000-0005-0000-0000-0000A94E0000}"/>
    <cellStyle name="Standard 5 75 2" xfId="34590" xr:uid="{8B905933-482A-4C54-BA97-F2FAA3D620DC}"/>
    <cellStyle name="Standard 5 76" xfId="20646" xr:uid="{00000000-0005-0000-0000-0000AA4E0000}"/>
    <cellStyle name="Standard 5 76 2" xfId="34559" xr:uid="{AFEC822E-2B11-41B7-8A4B-E59D4EEE5256}"/>
    <cellStyle name="Standard 5 77" xfId="20678" xr:uid="{00000000-0005-0000-0000-0000AB4E0000}"/>
    <cellStyle name="Standard 5 77 2" xfId="34584" xr:uid="{DEA6AD7A-649B-46D0-9686-E70810127CD1}"/>
    <cellStyle name="Standard 5 78" xfId="20745" xr:uid="{00000000-0005-0000-0000-0000AC4E0000}"/>
    <cellStyle name="Standard 5 78 2" xfId="34647" xr:uid="{E29FDAD1-6B6E-4FBF-BB55-F52F2686C410}"/>
    <cellStyle name="Standard 5 79" xfId="20735" xr:uid="{00000000-0005-0000-0000-0000AD4E0000}"/>
    <cellStyle name="Standard 5 79 2" xfId="34637" xr:uid="{915219A4-DD05-4CDA-A4EA-0DC05485BB6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3" xr:uid="{3AC6BC7C-5A56-4903-A957-E9FCE8A80984}"/>
    <cellStyle name="Standard 5 8 2 2 3" xfId="24283" xr:uid="{49A67595-1D31-4F5C-9B33-6B6324A4EF50}"/>
    <cellStyle name="Standard 5 8 2 3" xfId="12224" xr:uid="{00000000-0005-0000-0000-0000B24E0000}"/>
    <cellStyle name="Standard 5 8 2 3 2" xfId="20182" xr:uid="{00000000-0005-0000-0000-0000B34E0000}"/>
    <cellStyle name="Standard 5 8 2 3 2 2" xfId="34204" xr:uid="{75564EC5-D89F-4B27-982F-023A559C7ABE}"/>
    <cellStyle name="Standard 5 8 2 3 3" xfId="26444" xr:uid="{578F7C98-9A27-437C-B80C-0B9011D2BE73}"/>
    <cellStyle name="Standard 5 8 2 4" xfId="20180" xr:uid="{00000000-0005-0000-0000-0000B44E0000}"/>
    <cellStyle name="Standard 5 8 2 4 2" xfId="34202" xr:uid="{E6B35ADC-5448-4C66-96E3-6097E1B6DD55}"/>
    <cellStyle name="Standard 5 8 2 5" xfId="22154" xr:uid="{38807BAA-817E-48E8-82E0-83F238265C8C}"/>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6" xr:uid="{C078F922-42F0-4E53-967F-89D8D9D5ACA5}"/>
    <cellStyle name="Standard 5 8 3 2 3" xfId="24964" xr:uid="{630FA6EB-C7FF-40D5-9BBB-89643A630303}"/>
    <cellStyle name="Standard 5 8 3 3" xfId="12905" xr:uid="{00000000-0005-0000-0000-0000B84E0000}"/>
    <cellStyle name="Standard 5 8 3 3 2" xfId="20185" xr:uid="{00000000-0005-0000-0000-0000B94E0000}"/>
    <cellStyle name="Standard 5 8 3 3 2 2" xfId="34207" xr:uid="{0EFE369B-53D3-4B5D-913F-523390AB1150}"/>
    <cellStyle name="Standard 5 8 3 3 3" xfId="27125" xr:uid="{1B21AC63-E3DC-4BF2-9960-7D11F59901EF}"/>
    <cellStyle name="Standard 5 8 3 4" xfId="20183" xr:uid="{00000000-0005-0000-0000-0000BA4E0000}"/>
    <cellStyle name="Standard 5 8 3 4 2" xfId="34205" xr:uid="{0D1088EF-DFE1-4821-9746-E1DBBED62969}"/>
    <cellStyle name="Standard 5 8 3 5" xfId="22835" xr:uid="{508D71F6-CFCC-44CB-8ED8-12CFF96E6DCB}"/>
    <cellStyle name="Standard 5 8 4" xfId="9295" xr:uid="{00000000-0005-0000-0000-0000BB4E0000}"/>
    <cellStyle name="Standard 5 8 4 2" xfId="20186" xr:uid="{00000000-0005-0000-0000-0000BC4E0000}"/>
    <cellStyle name="Standard 5 8 4 2 2" xfId="34208" xr:uid="{20468959-14B4-4CBF-B207-62B7E7075ED0}"/>
    <cellStyle name="Standard 5 8 4 3" xfId="23602" xr:uid="{C0800C7E-77D9-4A1A-9AFB-15848F74C5DA}"/>
    <cellStyle name="Standard 5 8 5" xfId="11543" xr:uid="{00000000-0005-0000-0000-0000BD4E0000}"/>
    <cellStyle name="Standard 5 8 5 2" xfId="20187" xr:uid="{00000000-0005-0000-0000-0000BE4E0000}"/>
    <cellStyle name="Standard 5 8 5 2 2" xfId="34209" xr:uid="{CDA4739F-53C3-471F-AB52-3DE253DEC97B}"/>
    <cellStyle name="Standard 5 8 5 3" xfId="25763" xr:uid="{D2DB5149-F4A4-44F9-96F7-E91F032C614F}"/>
    <cellStyle name="Standard 5 8 6" xfId="20179" xr:uid="{00000000-0005-0000-0000-0000BF4E0000}"/>
    <cellStyle name="Standard 5 8 6 2" xfId="34201" xr:uid="{2A399169-0911-41D9-AB53-769F4202517B}"/>
    <cellStyle name="Standard 5 8 7" xfId="21473" xr:uid="{243E79DE-CAF5-4927-8541-20AFD18D6FE8}"/>
    <cellStyle name="Standard 5 80" xfId="20723" xr:uid="{00000000-0005-0000-0000-0000C04E0000}"/>
    <cellStyle name="Standard 5 80 2" xfId="34625" xr:uid="{126597BD-7E55-46F1-AA19-A5757E778AC2}"/>
    <cellStyle name="Standard 5 81" xfId="20727" xr:uid="{00000000-0005-0000-0000-0000C14E0000}"/>
    <cellStyle name="Standard 5 81 2" xfId="34629" xr:uid="{B4294E62-B3DF-4E64-8BB0-F808DE661CDF}"/>
    <cellStyle name="Standard 5 82" xfId="20741" xr:uid="{00000000-0005-0000-0000-0000C24E0000}"/>
    <cellStyle name="Standard 5 82 2" xfId="34643" xr:uid="{D2EBFEF9-7A9B-44C4-AAB1-01413F162A6F}"/>
    <cellStyle name="Standard 5 83" xfId="20736" xr:uid="{00000000-0005-0000-0000-0000C34E0000}"/>
    <cellStyle name="Standard 5 83 2" xfId="34638" xr:uid="{D471B3E4-AE82-4B4A-A85B-F6A641695CC1}"/>
    <cellStyle name="Standard 5 84" xfId="20738" xr:uid="{00000000-0005-0000-0000-0000C44E0000}"/>
    <cellStyle name="Standard 5 84 2" xfId="34640" xr:uid="{FAA8E1E6-88E1-499F-AFFB-B020DCD96625}"/>
    <cellStyle name="Standard 5 85" xfId="20644" xr:uid="{00000000-0005-0000-0000-0000C54E0000}"/>
    <cellStyle name="Standard 5 85 2" xfId="34557" xr:uid="{8AAD87D6-E0E5-4DA5-B0E3-C11B135F6825}"/>
    <cellStyle name="Standard 5 86" xfId="20704" xr:uid="{00000000-0005-0000-0000-0000C64E0000}"/>
    <cellStyle name="Standard 5 86 2" xfId="34608" xr:uid="{EC5E99BA-4E4F-4CAA-941D-ECC1783F55A5}"/>
    <cellStyle name="Standard 5 87" xfId="20732" xr:uid="{00000000-0005-0000-0000-0000C74E0000}"/>
    <cellStyle name="Standard 5 87 2" xfId="34634" xr:uid="{A6945531-512C-4425-9F3A-8C8E5E511C87}"/>
    <cellStyle name="Standard 5 88" xfId="20675" xr:uid="{00000000-0005-0000-0000-0000C84E0000}"/>
    <cellStyle name="Standard 5 88 2" xfId="34582" xr:uid="{CD541635-7592-49DD-AB67-328D6BDB931E}"/>
    <cellStyle name="Standard 5 89" xfId="20674" xr:uid="{00000000-0005-0000-0000-0000C94E0000}"/>
    <cellStyle name="Standard 5 89 2" xfId="34581" xr:uid="{AFA32F11-BC31-4A64-9888-8AA6FC669C2F}"/>
    <cellStyle name="Standard 5 9" xfId="953" xr:uid="{00000000-0005-0000-0000-0000CA4E0000}"/>
    <cellStyle name="Standard 5 9 2" xfId="9339" xr:uid="{00000000-0005-0000-0000-0000CB4E0000}"/>
    <cellStyle name="Standard 5 9 2 2" xfId="20189" xr:uid="{00000000-0005-0000-0000-0000CC4E0000}"/>
    <cellStyle name="Standard 5 9 2 2 2" xfId="34211" xr:uid="{8333C7E0-6949-4DB0-91B3-9E8BA401DFD9}"/>
    <cellStyle name="Standard 5 9 2 3" xfId="23646" xr:uid="{0CDF0E1C-7955-4F23-9F8D-159F064926EB}"/>
    <cellStyle name="Standard 5 9 3" xfId="11587" xr:uid="{00000000-0005-0000-0000-0000CD4E0000}"/>
    <cellStyle name="Standard 5 9 3 2" xfId="20190" xr:uid="{00000000-0005-0000-0000-0000CE4E0000}"/>
    <cellStyle name="Standard 5 9 3 2 2" xfId="34212" xr:uid="{9083ECA3-8810-46EC-8585-77002C592B8C}"/>
    <cellStyle name="Standard 5 9 3 3" xfId="25807" xr:uid="{F385A16F-8121-4A95-958A-82A3A03B41EA}"/>
    <cellStyle name="Standard 5 9 4" xfId="20188" xr:uid="{00000000-0005-0000-0000-0000CF4E0000}"/>
    <cellStyle name="Standard 5 9 4 2" xfId="34210" xr:uid="{1D76BBED-8F66-4FB7-8341-0D8CE8FDE543}"/>
    <cellStyle name="Standard 5 9 5" xfId="21517" xr:uid="{6B7A5CF9-D670-417A-A558-ACFF1E4D53A1}"/>
    <cellStyle name="Standard 5 90" xfId="20707" xr:uid="{00000000-0005-0000-0000-0000D04E0000}"/>
    <cellStyle name="Standard 5 90 2" xfId="34610" xr:uid="{74BDA452-27B1-482E-839A-26F1F806F820}"/>
    <cellStyle name="Standard 5 91" xfId="20748" xr:uid="{00000000-0005-0000-0000-0000D14E0000}"/>
    <cellStyle name="Standard 5 91 2" xfId="34650" xr:uid="{ED1D0B75-EB68-44A7-A6B6-BAADE2AA316B}"/>
    <cellStyle name="Standard 5 92" xfId="20774" xr:uid="{00000000-0005-0000-0000-0000D24E0000}"/>
    <cellStyle name="Standard 5 92 2" xfId="34674" xr:uid="{8C1AA897-9BF0-4F87-8202-EF6E3516D2F4}"/>
    <cellStyle name="Standard 5 93" xfId="20827" xr:uid="{79C765F7-3F0A-4364-838A-AF6217E5B400}"/>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3" xr:uid="{7FC934CA-F7EA-49C7-8144-E5E4D2681B87}"/>
    <cellStyle name="Standard 6 10 3" xfId="25114" xr:uid="{D9E90B39-7E2D-4ED0-A18F-7E95CC5D120C}"/>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4" xr:uid="{1014C254-BB7C-464B-82A8-7DBC30E482FA}"/>
    <cellStyle name="Standard 6 5 3" xfId="25097" xr:uid="{C1E905E1-F32D-4B8B-B0A7-0FAA31AACABC}"/>
    <cellStyle name="Standard 6 6" xfId="10834" xr:uid="{00000000-0005-0000-0000-0000DF4E0000}"/>
    <cellStyle name="Standard 6 6 2" xfId="20193" xr:uid="{00000000-0005-0000-0000-0000E04E0000}"/>
    <cellStyle name="Standard 6 6 2 2" xfId="34215" xr:uid="{CA60620C-0B39-401E-A07F-EFD107D5D9B5}"/>
    <cellStyle name="Standard 6 6 3" xfId="25105" xr:uid="{F00C8D2D-9E8B-4E7D-A5F9-C1608D2DBD27}"/>
    <cellStyle name="Standard 6 7" xfId="10841" xr:uid="{00000000-0005-0000-0000-0000E14E0000}"/>
    <cellStyle name="Standard 6 7 2" xfId="20194" xr:uid="{00000000-0005-0000-0000-0000E24E0000}"/>
    <cellStyle name="Standard 6 7 2 2" xfId="34216" xr:uid="{90EC03CC-9534-4E7C-9C73-9AB3DF5AD62E}"/>
    <cellStyle name="Standard 6 7 3" xfId="25110" xr:uid="{1DB3B830-B40C-4A12-A06A-8166C9F820DB}"/>
    <cellStyle name="Standard 6 8" xfId="10842" xr:uid="{00000000-0005-0000-0000-0000E34E0000}"/>
    <cellStyle name="Standard 6 8 2" xfId="20195" xr:uid="{00000000-0005-0000-0000-0000E44E0000}"/>
    <cellStyle name="Standard 6 8 2 2" xfId="34217" xr:uid="{D1139451-901E-418E-B1F1-894D53D6D961}"/>
    <cellStyle name="Standard 6 8 3" xfId="25111" xr:uid="{49F5291E-6E4F-4CCF-91C8-3BD2BB8891C5}"/>
    <cellStyle name="Standard 6 9" xfId="10845" xr:uid="{00000000-0005-0000-0000-0000E54E0000}"/>
    <cellStyle name="Standard 6 9 2" xfId="20196" xr:uid="{00000000-0005-0000-0000-0000E64E0000}"/>
    <cellStyle name="Standard 6 9 2 2" xfId="34218" xr:uid="{EACE4EA7-68A4-4487-9E5D-C2D6EBE0E9E1}"/>
    <cellStyle name="Standard 6 9 3" xfId="25112" xr:uid="{E7C2ABB3-6023-468A-9CAE-54C59DC82E49}"/>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20" xr:uid="{06613062-0DA8-4B53-8FF1-003B535307D8}"/>
    <cellStyle name="Standard 7 3 2 2 3" xfId="25057" xr:uid="{A712144F-33E4-4040-9B81-928EE6667C3F}"/>
    <cellStyle name="Standard 7 3 2 3" xfId="12998" xr:uid="{00000000-0005-0000-0000-0000F04E0000}"/>
    <cellStyle name="Standard 7 3 2 3 2" xfId="20199" xr:uid="{00000000-0005-0000-0000-0000F14E0000}"/>
    <cellStyle name="Standard 7 3 2 3 2 2" xfId="34221" xr:uid="{C1FAC15F-7FA0-41F8-8BA1-D08E4BE6C88E}"/>
    <cellStyle name="Standard 7 3 2 3 3" xfId="27218" xr:uid="{9319FD15-9A4E-489C-B28A-C0E30F80051A}"/>
    <cellStyle name="Standard 7 3 2 4" xfId="20197" xr:uid="{00000000-0005-0000-0000-0000F24E0000}"/>
    <cellStyle name="Standard 7 3 2 4 2" xfId="34219" xr:uid="{EBB491D9-9BEF-4D56-A603-2B99D8AA2AA1}"/>
    <cellStyle name="Standard 7 3 2 5" xfId="22932" xr:uid="{DB0E4908-4DE5-43E1-AA2F-1AC912EB4BF2}"/>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3" xr:uid="{56A5FEF7-F821-43C8-AA36-D31778DB32DD}"/>
    <cellStyle name="Standard 7 4 2 3" xfId="25058" xr:uid="{2A01B949-4D91-4847-A1EF-9E3FEBF5D935}"/>
    <cellStyle name="Standard 7 4 3" xfId="12999" xr:uid="{00000000-0005-0000-0000-0000F74E0000}"/>
    <cellStyle name="Standard 7 4 3 2" xfId="20202" xr:uid="{00000000-0005-0000-0000-0000F84E0000}"/>
    <cellStyle name="Standard 7 4 3 2 2" xfId="34224" xr:uid="{6E1DADFC-0A4D-4481-84B9-636F859734C9}"/>
    <cellStyle name="Standard 7 4 3 3" xfId="27219" xr:uid="{2417FCE9-1204-4786-A6D2-95DDEFEEACC2}"/>
    <cellStyle name="Standard 7 4 4" xfId="20200" xr:uid="{00000000-0005-0000-0000-0000F94E0000}"/>
    <cellStyle name="Standard 7 4 4 2" xfId="34222" xr:uid="{0682E469-CD70-44E8-9721-4F863938E7DF}"/>
    <cellStyle name="Standard 7 4 5" xfId="22933" xr:uid="{5D5349E6-889F-4447-98C7-FBB7969EB019}"/>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404040"/>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4541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9654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C3" sqref="C3:F4"/>
    </sheetView>
  </sheetViews>
  <sheetFormatPr baseColWidth="10" defaultColWidth="9.1796875" defaultRowHeight="13"/>
  <cols>
    <col min="1" max="1" width="21.81640625" style="8" bestFit="1" customWidth="1"/>
    <col min="2" max="2" width="8" style="8" customWidth="1"/>
    <col min="3" max="4" width="9.1796875" style="8"/>
    <col min="5" max="5" width="7" style="8" customWidth="1"/>
    <col min="6" max="6" width="7.54296875" style="8" bestFit="1" customWidth="1"/>
    <col min="7" max="16384" width="9.1796875" style="8"/>
  </cols>
  <sheetData>
    <row r="1" spans="1:6" ht="15" customHeight="1">
      <c r="A1" s="208" t="s">
        <v>12</v>
      </c>
      <c r="B1" s="25"/>
      <c r="C1" s="208" t="s">
        <v>135</v>
      </c>
      <c r="D1" s="208"/>
      <c r="E1" s="207" t="s">
        <v>28</v>
      </c>
      <c r="F1" s="207"/>
    </row>
    <row r="2" spans="1:6" ht="15" customHeight="1">
      <c r="A2" s="208"/>
      <c r="B2" s="25"/>
      <c r="C2" s="25">
        <v>2025</v>
      </c>
      <c r="D2" s="25">
        <v>2024</v>
      </c>
      <c r="E2" s="32" t="s">
        <v>6</v>
      </c>
      <c r="F2" s="33" t="s">
        <v>10</v>
      </c>
    </row>
    <row r="3" spans="1:6">
      <c r="A3" s="101" t="s">
        <v>88</v>
      </c>
      <c r="B3" s="112" t="s">
        <v>7</v>
      </c>
      <c r="C3" s="190">
        <v>273.27999999999997</v>
      </c>
      <c r="D3" s="191">
        <v>540.63900000000001</v>
      </c>
      <c r="E3" s="192">
        <v>-0.49452407244020513</v>
      </c>
      <c r="F3" s="193">
        <v>-267.35900000000004</v>
      </c>
    </row>
    <row r="4" spans="1:6">
      <c r="A4" s="29" t="s">
        <v>89</v>
      </c>
      <c r="B4" s="115" t="s">
        <v>7</v>
      </c>
      <c r="C4" s="194">
        <v>175.708</v>
      </c>
      <c r="D4" s="195">
        <v>194.614</v>
      </c>
      <c r="E4" s="196">
        <v>-9.7146145703803422E-2</v>
      </c>
      <c r="F4" s="193">
        <v>-18.906000000000006</v>
      </c>
    </row>
    <row r="5" spans="1:6">
      <c r="F5" s="168"/>
    </row>
    <row r="6" spans="1:6" ht="15" customHeight="1">
      <c r="A6" s="205" t="s">
        <v>11</v>
      </c>
      <c r="B6" s="24"/>
      <c r="C6" s="205" t="s">
        <v>135</v>
      </c>
      <c r="D6" s="205"/>
      <c r="E6" s="206" t="s">
        <v>28</v>
      </c>
      <c r="F6" s="206"/>
    </row>
    <row r="7" spans="1:6" ht="15" customHeight="1">
      <c r="A7" s="205"/>
      <c r="B7" s="24"/>
      <c r="C7" s="24">
        <v>2025</v>
      </c>
      <c r="D7" s="24">
        <v>2024</v>
      </c>
      <c r="E7" s="34" t="s">
        <v>6</v>
      </c>
      <c r="F7" s="35" t="s">
        <v>10</v>
      </c>
    </row>
    <row r="8" spans="1:6">
      <c r="A8" s="111" t="s">
        <v>19</v>
      </c>
      <c r="B8" s="112" t="s">
        <v>7</v>
      </c>
      <c r="C8" s="28">
        <v>16049</v>
      </c>
      <c r="D8" s="116">
        <v>15283</v>
      </c>
      <c r="E8" s="27">
        <v>5.0121049532160011E-2</v>
      </c>
      <c r="F8" s="167">
        <v>766</v>
      </c>
    </row>
    <row r="9" spans="1:6">
      <c r="A9" s="111" t="s">
        <v>2</v>
      </c>
      <c r="B9" s="112" t="s">
        <v>7</v>
      </c>
      <c r="C9" s="28">
        <v>2790</v>
      </c>
      <c r="D9" s="116">
        <v>3592</v>
      </c>
      <c r="E9" s="27">
        <v>-0.22327394209354123</v>
      </c>
      <c r="F9" s="167">
        <v>-802</v>
      </c>
    </row>
    <row r="10" spans="1:6">
      <c r="A10" s="111" t="s">
        <v>3</v>
      </c>
      <c r="B10" s="112" t="s">
        <v>7</v>
      </c>
      <c r="C10" s="28">
        <v>905</v>
      </c>
      <c r="D10" s="116">
        <v>1939</v>
      </c>
      <c r="E10" s="27">
        <v>-0.53326456936565236</v>
      </c>
      <c r="F10" s="167">
        <v>-1034</v>
      </c>
    </row>
    <row r="11" spans="1:6">
      <c r="A11" s="111" t="s">
        <v>89</v>
      </c>
      <c r="B11" s="112" t="s">
        <v>7</v>
      </c>
      <c r="C11" s="28">
        <v>946</v>
      </c>
      <c r="D11" s="116">
        <v>1833</v>
      </c>
      <c r="E11" s="27">
        <v>-0.48390616475722859</v>
      </c>
      <c r="F11" s="167">
        <v>-887</v>
      </c>
    </row>
    <row r="12" spans="1:6">
      <c r="A12" s="111" t="s">
        <v>90</v>
      </c>
      <c r="B12" s="112" t="s">
        <v>13</v>
      </c>
      <c r="C12" s="28">
        <v>1397</v>
      </c>
      <c r="D12" s="116">
        <v>1467</v>
      </c>
      <c r="E12" s="27">
        <v>-4.7716428084526252E-2</v>
      </c>
      <c r="F12" s="167">
        <v>-70</v>
      </c>
    </row>
    <row r="13" spans="1:6">
      <c r="A13" s="111" t="s">
        <v>18</v>
      </c>
      <c r="B13" s="112" t="s">
        <v>14</v>
      </c>
      <c r="C13" s="28">
        <v>10170</v>
      </c>
      <c r="D13" s="116">
        <v>9323</v>
      </c>
      <c r="E13" s="27">
        <v>9.0850584575780324E-2</v>
      </c>
      <c r="F13" s="167">
        <v>847</v>
      </c>
    </row>
    <row r="14" spans="1:6">
      <c r="A14" s="113" t="s">
        <v>91</v>
      </c>
      <c r="B14" s="114" t="str">
        <f>+'Hapag-LLoyd'!B10</f>
        <v>USD/t</v>
      </c>
      <c r="C14" s="30">
        <v>535</v>
      </c>
      <c r="D14" s="117">
        <v>598</v>
      </c>
      <c r="E14" s="31">
        <v>-0.10535117056856191</v>
      </c>
      <c r="F14" s="177">
        <v>-63</v>
      </c>
    </row>
  </sheetData>
  <mergeCells count="6">
    <mergeCell ref="A6:A7"/>
    <mergeCell ref="E6:F6"/>
    <mergeCell ref="E1:F1"/>
    <mergeCell ref="A1:A2"/>
    <mergeCell ref="C1:D1"/>
    <mergeCell ref="C6:D6"/>
  </mergeCells>
  <pageMargins left="0.7" right="0.7" top="0.75" bottom="0.75" header="0.3" footer="0.3"/>
  <pageSetup paperSize="9" orientation="portrait"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H31"/>
  <sheetViews>
    <sheetView tabSelected="1" workbookViewId="0">
      <selection activeCell="I26" sqref="I26"/>
    </sheetView>
  </sheetViews>
  <sheetFormatPr baseColWidth="10" defaultColWidth="9.1796875" defaultRowHeight="13"/>
  <cols>
    <col min="1" max="1" width="51" style="8" customWidth="1"/>
    <col min="2" max="2" width="10.81640625" style="8" bestFit="1" customWidth="1"/>
    <col min="3" max="4" width="17.1796875" style="8" customWidth="1"/>
    <col min="5" max="5" width="8.81640625" style="8" bestFit="1" customWidth="1"/>
    <col min="6" max="16384" width="9.1796875" style="8"/>
  </cols>
  <sheetData>
    <row r="1" spans="1:8" ht="14.5">
      <c r="A1" s="241" t="s">
        <v>80</v>
      </c>
      <c r="B1" s="90"/>
      <c r="C1" s="212" t="s">
        <v>135</v>
      </c>
      <c r="D1" s="212"/>
      <c r="E1" s="223" t="s">
        <v>28</v>
      </c>
      <c r="F1" s="223"/>
    </row>
    <row r="2" spans="1:8" ht="14.5">
      <c r="A2" s="241"/>
      <c r="B2" s="91"/>
      <c r="C2" s="71">
        <v>2025</v>
      </c>
      <c r="D2" s="71">
        <v>2024</v>
      </c>
      <c r="E2" s="92" t="s">
        <v>6</v>
      </c>
      <c r="F2" s="93" t="s">
        <v>10</v>
      </c>
    </row>
    <row r="3" spans="1:8" ht="15" customHeight="1">
      <c r="A3" s="134" t="s">
        <v>117</v>
      </c>
      <c r="B3" s="105"/>
      <c r="C3" s="135">
        <v>305</v>
      </c>
      <c r="D3" s="136">
        <v>292</v>
      </c>
      <c r="E3" s="170">
        <v>4.4520547945205546E-2</v>
      </c>
      <c r="F3" s="147">
        <v>13</v>
      </c>
    </row>
    <row r="4" spans="1:8" ht="15" customHeight="1">
      <c r="A4" s="107" t="s">
        <v>15</v>
      </c>
      <c r="B4" s="106" t="s">
        <v>14</v>
      </c>
      <c r="C4" s="137">
        <v>2461</v>
      </c>
      <c r="D4" s="138">
        <v>2253</v>
      </c>
      <c r="E4" s="171">
        <v>9.2321349312028511E-2</v>
      </c>
      <c r="F4" s="147">
        <v>208</v>
      </c>
    </row>
    <row r="5" spans="1:8" ht="15" customHeight="1">
      <c r="A5" s="108" t="s">
        <v>16</v>
      </c>
      <c r="B5" s="105" t="s">
        <v>14</v>
      </c>
      <c r="C5" s="137">
        <v>3781</v>
      </c>
      <c r="D5" s="138">
        <v>3409</v>
      </c>
      <c r="E5" s="170">
        <v>0.10912290994426521</v>
      </c>
      <c r="F5" s="147">
        <v>372</v>
      </c>
    </row>
    <row r="6" spans="1:8" ht="15" customHeight="1">
      <c r="A6" s="108" t="s">
        <v>17</v>
      </c>
      <c r="B6" s="105" t="s">
        <v>1</v>
      </c>
      <c r="C6" s="137">
        <v>1397</v>
      </c>
      <c r="D6" s="138">
        <v>1467</v>
      </c>
      <c r="E6" s="170">
        <v>-4.7716428084526252E-2</v>
      </c>
      <c r="F6" s="147">
        <v>-70</v>
      </c>
    </row>
    <row r="7" spans="1:8" ht="15" customHeight="1">
      <c r="A7" s="107" t="s">
        <v>18</v>
      </c>
      <c r="B7" s="106" t="s">
        <v>14</v>
      </c>
      <c r="C7" s="137">
        <v>10170</v>
      </c>
      <c r="D7" s="138">
        <v>9323</v>
      </c>
      <c r="E7" s="171">
        <v>9.0850584575780324E-2</v>
      </c>
      <c r="F7" s="147">
        <v>847</v>
      </c>
    </row>
    <row r="8" spans="1:8" ht="15" customHeight="1">
      <c r="A8" s="108" t="s">
        <v>19</v>
      </c>
      <c r="B8" s="105" t="s">
        <v>9</v>
      </c>
      <c r="C8" s="137">
        <v>16049</v>
      </c>
      <c r="D8" s="138">
        <v>15283</v>
      </c>
      <c r="E8" s="170">
        <v>5.0121049532160011E-2</v>
      </c>
      <c r="F8" s="147">
        <v>766</v>
      </c>
    </row>
    <row r="9" spans="1:8" ht="15" customHeight="1">
      <c r="A9" s="108" t="s">
        <v>20</v>
      </c>
      <c r="B9" s="105" t="s">
        <v>9</v>
      </c>
      <c r="C9" s="159">
        <v>11783</v>
      </c>
      <c r="D9" s="147">
        <v>10331</v>
      </c>
      <c r="E9" s="170">
        <v>0.14054786564708155</v>
      </c>
      <c r="F9" s="147">
        <v>1452</v>
      </c>
    </row>
    <row r="10" spans="1:8" ht="15" customHeight="1">
      <c r="A10" s="108" t="s">
        <v>118</v>
      </c>
      <c r="B10" s="105" t="s">
        <v>0</v>
      </c>
      <c r="C10" s="159">
        <v>129</v>
      </c>
      <c r="D10" s="147">
        <v>99</v>
      </c>
      <c r="E10" s="170">
        <v>0.30303030303030298</v>
      </c>
      <c r="F10" s="147">
        <v>30</v>
      </c>
    </row>
    <row r="11" spans="1:8" ht="15" customHeight="1">
      <c r="A11" s="107" t="s">
        <v>2</v>
      </c>
      <c r="B11" s="106" t="s">
        <v>9</v>
      </c>
      <c r="C11" s="137">
        <v>535</v>
      </c>
      <c r="D11" s="138">
        <v>598</v>
      </c>
      <c r="E11" s="171">
        <v>-0.10535117056856191</v>
      </c>
      <c r="F11" s="147">
        <v>-63</v>
      </c>
      <c r="H11" s="23"/>
    </row>
    <row r="12" spans="1:8" ht="15" customHeight="1">
      <c r="A12" s="108" t="s">
        <v>3</v>
      </c>
      <c r="B12" s="105" t="s">
        <v>9</v>
      </c>
      <c r="C12" s="137">
        <v>2790</v>
      </c>
      <c r="D12" s="138">
        <v>3592</v>
      </c>
      <c r="E12" s="170">
        <v>-0.22327394209354123</v>
      </c>
      <c r="F12" s="147">
        <v>-802</v>
      </c>
    </row>
    <row r="13" spans="1:8" ht="15" customHeight="1">
      <c r="A13" s="107" t="s">
        <v>21</v>
      </c>
      <c r="B13" s="106" t="s">
        <v>9</v>
      </c>
      <c r="C13" s="137">
        <v>905</v>
      </c>
      <c r="D13" s="138">
        <v>1939</v>
      </c>
      <c r="E13" s="171">
        <v>-0.53326456936565236</v>
      </c>
      <c r="F13" s="147">
        <v>-1034</v>
      </c>
    </row>
    <row r="14" spans="1:8" ht="15" customHeight="1">
      <c r="A14" s="108" t="s">
        <v>119</v>
      </c>
      <c r="B14" s="105" t="s">
        <v>9</v>
      </c>
      <c r="C14" s="137">
        <v>946</v>
      </c>
      <c r="D14" s="138">
        <v>1833</v>
      </c>
      <c r="E14" s="170">
        <v>-0.48390616475722859</v>
      </c>
      <c r="F14" s="147">
        <v>-887</v>
      </c>
    </row>
    <row r="15" spans="1:8" ht="16.25" customHeight="1">
      <c r="A15" s="110" t="s">
        <v>120</v>
      </c>
      <c r="B15" s="94"/>
      <c r="C15" s="139"/>
      <c r="D15" s="139"/>
      <c r="E15" s="96"/>
      <c r="F15" s="97"/>
    </row>
    <row r="16" spans="1:8" ht="15" customHeight="1">
      <c r="A16" s="107" t="s">
        <v>22</v>
      </c>
      <c r="B16" s="98"/>
      <c r="C16" s="161">
        <v>0.17399999999999999</v>
      </c>
      <c r="D16" s="162">
        <v>0.23499999999999999</v>
      </c>
      <c r="E16" s="170">
        <v>-6.0999999999999999E-2</v>
      </c>
      <c r="F16" s="109"/>
    </row>
    <row r="17" spans="1:6" ht="15" customHeight="1">
      <c r="A17" s="108" t="s">
        <v>23</v>
      </c>
      <c r="B17" s="98"/>
      <c r="C17" s="161">
        <v>5.6000000000000001E-2</v>
      </c>
      <c r="D17" s="162">
        <v>0.127</v>
      </c>
      <c r="E17" s="170">
        <v>-7.1000000000000008E-2</v>
      </c>
      <c r="F17" s="109"/>
    </row>
    <row r="18" spans="1:6" ht="15" customHeight="1">
      <c r="A18" s="108" t="s">
        <v>121</v>
      </c>
      <c r="B18" s="98"/>
      <c r="C18" s="161">
        <v>5.5E-2</v>
      </c>
      <c r="D18" s="162">
        <v>0.13100000000000001</v>
      </c>
      <c r="E18" s="170">
        <v>-7.6000000000000012E-2</v>
      </c>
      <c r="F18" s="109"/>
    </row>
    <row r="19" spans="1:6">
      <c r="A19" s="16"/>
      <c r="B19" s="17"/>
      <c r="C19" s="20"/>
      <c r="D19" s="21"/>
      <c r="E19" s="22"/>
      <c r="F19" s="19"/>
    </row>
    <row r="20" spans="1:6" ht="12.75" customHeight="1">
      <c r="A20" s="213" t="s">
        <v>81</v>
      </c>
      <c r="B20" s="94"/>
      <c r="C20" s="210" t="s">
        <v>136</v>
      </c>
      <c r="D20" s="210" t="s">
        <v>128</v>
      </c>
      <c r="E20" s="223" t="s">
        <v>28</v>
      </c>
      <c r="F20" s="223"/>
    </row>
    <row r="21" spans="1:6" ht="36" customHeight="1">
      <c r="A21" s="243"/>
      <c r="B21" s="94"/>
      <c r="C21" s="210"/>
      <c r="D21" s="210"/>
      <c r="E21" s="99" t="s">
        <v>6</v>
      </c>
      <c r="F21" s="93" t="s">
        <v>10</v>
      </c>
    </row>
    <row r="22" spans="1:6" ht="15" customHeight="1">
      <c r="A22" s="108" t="s">
        <v>83</v>
      </c>
      <c r="B22" s="98" t="s">
        <v>9</v>
      </c>
      <c r="C22" s="148">
        <v>34301</v>
      </c>
      <c r="D22" s="151">
        <v>34940</v>
      </c>
      <c r="E22" s="163">
        <v>-1.8288494562106461E-2</v>
      </c>
      <c r="F22" s="147">
        <v>-639</v>
      </c>
    </row>
    <row r="23" spans="1:6" ht="15" customHeight="1">
      <c r="A23" s="108" t="s">
        <v>66</v>
      </c>
      <c r="B23" s="17" t="s">
        <v>9</v>
      </c>
      <c r="C23" s="148">
        <v>13391</v>
      </c>
      <c r="D23" s="151">
        <v>13401</v>
      </c>
      <c r="E23" s="164">
        <v>-7.4621296918142566E-4</v>
      </c>
      <c r="F23" s="147">
        <v>-10</v>
      </c>
    </row>
    <row r="24" spans="1:6" ht="15" customHeight="1">
      <c r="A24" s="107" t="s">
        <v>84</v>
      </c>
      <c r="B24" s="98" t="s">
        <v>9</v>
      </c>
      <c r="C24" s="148">
        <v>20910</v>
      </c>
      <c r="D24" s="151">
        <v>21539</v>
      </c>
      <c r="E24" s="163">
        <v>-2.9202841357537479E-2</v>
      </c>
      <c r="F24" s="147">
        <v>-629</v>
      </c>
    </row>
    <row r="25" spans="1:6" ht="15" customHeight="1">
      <c r="A25" s="108" t="s">
        <v>25</v>
      </c>
      <c r="B25" s="17"/>
      <c r="C25" s="165">
        <v>0.60960321856505639</v>
      </c>
      <c r="D25" s="166">
        <v>0.61645678305666862</v>
      </c>
      <c r="E25" s="164">
        <v>-1.1117672284550406E-2</v>
      </c>
      <c r="F25" s="147"/>
    </row>
    <row r="26" spans="1:6" ht="15" customHeight="1">
      <c r="A26" s="128" t="s">
        <v>82</v>
      </c>
      <c r="B26" s="100"/>
      <c r="C26" s="95"/>
      <c r="D26" s="95"/>
      <c r="E26" s="96"/>
      <c r="F26" s="97"/>
    </row>
    <row r="27" spans="1:6" ht="15" customHeight="1">
      <c r="A27" s="153" t="s">
        <v>85</v>
      </c>
      <c r="B27" s="154" t="s">
        <v>9</v>
      </c>
      <c r="C27" s="152">
        <v>7417</v>
      </c>
      <c r="D27" s="149">
        <v>6868</v>
      </c>
      <c r="E27" s="176">
        <v>7.9935934769947536E-2</v>
      </c>
      <c r="F27" s="150">
        <v>549</v>
      </c>
    </row>
    <row r="28" spans="1:6" ht="15" customHeight="1">
      <c r="A28" s="153" t="s">
        <v>86</v>
      </c>
      <c r="B28" s="154" t="s">
        <v>9</v>
      </c>
      <c r="C28" s="148">
        <v>6752</v>
      </c>
      <c r="D28" s="151">
        <v>7814</v>
      </c>
      <c r="E28" s="170">
        <v>-0.1359099052981827</v>
      </c>
      <c r="F28" s="147">
        <v>-1062</v>
      </c>
    </row>
    <row r="29" spans="1:6" ht="15" customHeight="1">
      <c r="A29" s="153" t="s">
        <v>87</v>
      </c>
      <c r="B29" s="154" t="s">
        <v>9</v>
      </c>
      <c r="C29" s="148">
        <v>665</v>
      </c>
      <c r="D29" s="147">
        <v>-946</v>
      </c>
      <c r="E29" s="170">
        <v>-1.7029598308668077</v>
      </c>
      <c r="F29" s="147">
        <v>1611</v>
      </c>
    </row>
    <row r="30" spans="1:6">
      <c r="A30" s="244" t="s">
        <v>4</v>
      </c>
      <c r="B30" s="244"/>
      <c r="C30" s="244"/>
      <c r="D30" s="244"/>
      <c r="E30" s="244"/>
    </row>
    <row r="31" spans="1:6" ht="136.5" customHeight="1">
      <c r="A31" s="242" t="s">
        <v>127</v>
      </c>
      <c r="B31" s="242"/>
      <c r="C31" s="242"/>
      <c r="D31" s="242"/>
      <c r="E31" s="242"/>
    </row>
  </sheetData>
  <mergeCells count="9">
    <mergeCell ref="E1:F1"/>
    <mergeCell ref="A1:A2"/>
    <mergeCell ref="A31:E31"/>
    <mergeCell ref="C20:C21"/>
    <mergeCell ref="D20:D21"/>
    <mergeCell ref="E20:F20"/>
    <mergeCell ref="A20:A21"/>
    <mergeCell ref="A30:E30"/>
    <mergeCell ref="C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H29"/>
  <sheetViews>
    <sheetView topLeftCell="A12" workbookViewId="0">
      <selection activeCell="H33" sqref="H33"/>
    </sheetView>
  </sheetViews>
  <sheetFormatPr baseColWidth="10" defaultColWidth="9.1796875" defaultRowHeight="12.5"/>
  <cols>
    <col min="1" max="1" width="28" style="1" bestFit="1" customWidth="1"/>
    <col min="2" max="3" width="16.81640625" style="1" customWidth="1"/>
    <col min="4" max="4" width="12" style="1" bestFit="1" customWidth="1"/>
    <col min="5" max="5" width="8.08984375" style="1" bestFit="1" customWidth="1"/>
    <col min="6" max="16384" width="9.1796875" style="1"/>
  </cols>
  <sheetData>
    <row r="1" spans="1:8" ht="15" customHeight="1">
      <c r="A1" s="209" t="s">
        <v>26</v>
      </c>
      <c r="B1" s="210" t="s">
        <v>136</v>
      </c>
      <c r="C1" s="210" t="s">
        <v>128</v>
      </c>
      <c r="D1" s="210" t="s">
        <v>28</v>
      </c>
      <c r="E1" s="210"/>
    </row>
    <row r="2" spans="1:8" ht="15" customHeight="1">
      <c r="A2" s="209"/>
      <c r="B2" s="210"/>
      <c r="C2" s="210"/>
      <c r="D2" s="210"/>
      <c r="E2" s="210"/>
    </row>
    <row r="3" spans="1:8" ht="13">
      <c r="A3" s="37"/>
      <c r="B3" s="49" t="s">
        <v>5</v>
      </c>
      <c r="C3" s="50" t="s">
        <v>5</v>
      </c>
      <c r="D3" s="39" t="s">
        <v>6</v>
      </c>
      <c r="E3" s="40" t="s">
        <v>5</v>
      </c>
      <c r="H3" s="102"/>
    </row>
    <row r="4" spans="1:8" s="7" customFormat="1" ht="13">
      <c r="A4" s="37" t="s">
        <v>31</v>
      </c>
      <c r="B4" s="44">
        <v>712.67200000000003</v>
      </c>
      <c r="C4" s="47">
        <v>694.86199999999997</v>
      </c>
      <c r="D4" s="140">
        <v>2.5630988599175231E-2</v>
      </c>
      <c r="E4" s="48">
        <v>17.810000000000059</v>
      </c>
      <c r="H4" s="62"/>
    </row>
    <row r="5" spans="1:8" ht="13">
      <c r="A5" s="5" t="s">
        <v>37</v>
      </c>
      <c r="B5" s="41">
        <v>526.07100000000003</v>
      </c>
      <c r="C5" s="26">
        <v>84.271000000000001</v>
      </c>
      <c r="D5" s="141">
        <v>5.2426101505856106</v>
      </c>
      <c r="E5" s="52">
        <v>441.8</v>
      </c>
      <c r="H5" s="61"/>
    </row>
    <row r="6" spans="1:8" ht="13">
      <c r="A6" s="43" t="s">
        <v>99</v>
      </c>
      <c r="B6" s="44">
        <v>186.11199999999999</v>
      </c>
      <c r="C6" s="45">
        <v>610.15599999999995</v>
      </c>
      <c r="D6" s="141">
        <v>-0.69497636669966367</v>
      </c>
      <c r="E6" s="52">
        <v>-424.04399999999998</v>
      </c>
      <c r="H6" s="61"/>
    </row>
    <row r="7" spans="1:8" ht="13">
      <c r="A7" s="43" t="s">
        <v>38</v>
      </c>
      <c r="B7" s="44">
        <v>0.48900000000000432</v>
      </c>
      <c r="C7" s="45">
        <v>0.43500000000005912</v>
      </c>
      <c r="D7" s="141">
        <v>0.12413793103434001</v>
      </c>
      <c r="E7" s="52">
        <v>5.3999999999945203E-2</v>
      </c>
      <c r="H7" s="61"/>
    </row>
    <row r="8" spans="1:8" s="7" customFormat="1" ht="13">
      <c r="A8" s="2" t="s">
        <v>32</v>
      </c>
      <c r="B8" s="41">
        <v>6490.7190000000001</v>
      </c>
      <c r="C8" s="42">
        <v>6810.643</v>
      </c>
      <c r="D8" s="140">
        <v>-4.6974125644230647E-2</v>
      </c>
      <c r="E8" s="48">
        <v>-319.92399999999998</v>
      </c>
      <c r="H8" s="62"/>
    </row>
    <row r="9" spans="1:8" ht="13">
      <c r="A9" s="43" t="s">
        <v>39</v>
      </c>
      <c r="B9" s="44">
        <v>6477.5069999999996</v>
      </c>
      <c r="C9" s="45">
        <v>6668.5379999999996</v>
      </c>
      <c r="D9" s="141">
        <v>-2.8646608896882642E-2</v>
      </c>
      <c r="E9" s="52">
        <v>-191.03099999999995</v>
      </c>
      <c r="H9" s="61"/>
    </row>
    <row r="10" spans="1:8" ht="13">
      <c r="A10" s="43" t="s">
        <v>130</v>
      </c>
      <c r="B10" s="44">
        <v>0</v>
      </c>
      <c r="C10" s="45">
        <v>129.34</v>
      </c>
      <c r="D10" s="141">
        <v>-1</v>
      </c>
      <c r="E10" s="52">
        <v>-129.34</v>
      </c>
      <c r="H10" s="61"/>
    </row>
    <row r="11" spans="1:8" ht="13">
      <c r="A11" s="43" t="s">
        <v>40</v>
      </c>
      <c r="B11" s="44">
        <v>13.212000000000444</v>
      </c>
      <c r="C11" s="45">
        <v>12.76500000000047</v>
      </c>
      <c r="D11" s="141">
        <v>3.5017626321970807E-2</v>
      </c>
      <c r="E11" s="52">
        <v>0.44699999999997431</v>
      </c>
    </row>
    <row r="12" spans="1:8" s="7" customFormat="1" ht="15" customHeight="1">
      <c r="A12" s="69" t="s">
        <v>29</v>
      </c>
      <c r="B12" s="70">
        <v>7203.3909999999996</v>
      </c>
      <c r="C12" s="70">
        <v>7505.5050000000001</v>
      </c>
      <c r="D12" s="142">
        <v>-4.025232146271307E-2</v>
      </c>
      <c r="E12" s="197">
        <v>-302.11400000000049</v>
      </c>
    </row>
    <row r="13" spans="1:8">
      <c r="A13" s="36"/>
      <c r="B13" s="36"/>
      <c r="C13" s="36"/>
      <c r="D13" s="36"/>
      <c r="E13" s="36"/>
    </row>
    <row r="14" spans="1:8" ht="15" customHeight="1">
      <c r="A14" s="209" t="s">
        <v>27</v>
      </c>
      <c r="B14" s="210" t="s">
        <v>136</v>
      </c>
      <c r="C14" s="210" t="s">
        <v>128</v>
      </c>
      <c r="D14" s="210" t="s">
        <v>28</v>
      </c>
      <c r="E14" s="210"/>
    </row>
    <row r="15" spans="1:8" ht="15" customHeight="1">
      <c r="A15" s="209"/>
      <c r="B15" s="210"/>
      <c r="C15" s="210"/>
      <c r="D15" s="210"/>
      <c r="E15" s="210"/>
    </row>
    <row r="16" spans="1:8" ht="13.5" customHeight="1">
      <c r="A16" s="37"/>
      <c r="B16" s="38" t="s">
        <v>5</v>
      </c>
      <c r="C16" s="39" t="s">
        <v>5</v>
      </c>
      <c r="D16" s="39" t="s">
        <v>6</v>
      </c>
      <c r="E16" s="40" t="s">
        <v>5</v>
      </c>
    </row>
    <row r="17" spans="1:5" s="7" customFormat="1" ht="13">
      <c r="A17" s="2" t="s">
        <v>33</v>
      </c>
      <c r="B17" s="41">
        <v>61.777999999999999</v>
      </c>
      <c r="C17" s="42">
        <v>132.20500000000001</v>
      </c>
      <c r="D17" s="140">
        <v>-0.53271056314057719</v>
      </c>
      <c r="E17" s="48">
        <v>-70.427000000000021</v>
      </c>
    </row>
    <row r="18" spans="1:5" ht="13">
      <c r="A18" s="43" t="s">
        <v>100</v>
      </c>
      <c r="B18" s="44">
        <v>3.7480000000000002</v>
      </c>
      <c r="C18" s="45">
        <v>11.773999999999999</v>
      </c>
      <c r="D18" s="141">
        <v>-0.68167147953117035</v>
      </c>
      <c r="E18" s="52">
        <v>-8.0259999999999998</v>
      </c>
    </row>
    <row r="19" spans="1:5" ht="13" hidden="1">
      <c r="A19" s="43" t="s">
        <v>101</v>
      </c>
      <c r="B19" s="44"/>
      <c r="C19" s="45"/>
      <c r="D19" s="141" t="e">
        <v>#DIV/0!</v>
      </c>
      <c r="E19" s="52">
        <v>0</v>
      </c>
    </row>
    <row r="20" spans="1:5" ht="13">
      <c r="A20" s="5" t="s">
        <v>38</v>
      </c>
      <c r="B20" s="44">
        <v>58.03</v>
      </c>
      <c r="C20" s="45">
        <v>120.43100000000001</v>
      </c>
      <c r="D20" s="141">
        <v>-0.5181473208725329</v>
      </c>
      <c r="E20" s="52">
        <v>-62.40100000000001</v>
      </c>
    </row>
    <row r="21" spans="1:5" s="7" customFormat="1" ht="13">
      <c r="A21" s="37" t="s">
        <v>34</v>
      </c>
      <c r="B21" s="44">
        <v>1.028</v>
      </c>
      <c r="C21" s="47">
        <v>101.55200000000001</v>
      </c>
      <c r="D21" s="140">
        <v>-0.98987710729478495</v>
      </c>
      <c r="E21" s="48">
        <v>-100.524</v>
      </c>
    </row>
    <row r="22" spans="1:5" ht="13">
      <c r="A22" s="5" t="s">
        <v>124</v>
      </c>
      <c r="B22" s="41">
        <v>0.216</v>
      </c>
      <c r="C22" s="26">
        <v>100.651</v>
      </c>
      <c r="D22" s="141">
        <v>-0.99785397065106163</v>
      </c>
      <c r="E22" s="52">
        <v>-100.435</v>
      </c>
    </row>
    <row r="23" spans="1:5" ht="13">
      <c r="A23" s="43" t="s">
        <v>38</v>
      </c>
      <c r="B23" s="44">
        <v>0.81200000000000006</v>
      </c>
      <c r="C23" s="45">
        <v>0.90100000000001046</v>
      </c>
      <c r="D23" s="141">
        <v>-9.877913429523788E-2</v>
      </c>
      <c r="E23" s="52">
        <v>-8.9000000000010404E-2</v>
      </c>
    </row>
    <row r="24" spans="1:5" s="7" customFormat="1" ht="13">
      <c r="A24" s="37" t="s">
        <v>123</v>
      </c>
      <c r="B24" s="44">
        <v>62.805999999999997</v>
      </c>
      <c r="C24" s="47">
        <v>233.75700000000001</v>
      </c>
      <c r="D24" s="140">
        <v>-0.7313192760002909</v>
      </c>
      <c r="E24" s="48">
        <v>-170.95100000000002</v>
      </c>
    </row>
    <row r="25" spans="1:5" s="7" customFormat="1" ht="13">
      <c r="A25" s="57" t="s">
        <v>35</v>
      </c>
      <c r="B25" s="44">
        <v>7140.585</v>
      </c>
      <c r="C25" s="47">
        <v>7271.7479999999996</v>
      </c>
      <c r="D25" s="140">
        <v>-1.8037341227996273E-2</v>
      </c>
      <c r="E25" s="48">
        <v>-131.16299999999956</v>
      </c>
    </row>
    <row r="26" spans="1:5" s="7" customFormat="1" ht="15" customHeight="1">
      <c r="A26" s="69" t="s">
        <v>30</v>
      </c>
      <c r="B26" s="70">
        <v>7203.3909999999996</v>
      </c>
      <c r="C26" s="70">
        <v>7505.5050000000001</v>
      </c>
      <c r="D26" s="142">
        <v>-4.025232146271307E-2</v>
      </c>
      <c r="E26" s="175">
        <v>-302.11400000000049</v>
      </c>
    </row>
    <row r="27" spans="1:5" ht="13">
      <c r="A27" s="5"/>
      <c r="B27" s="58"/>
      <c r="C27" s="58"/>
      <c r="D27" s="3"/>
      <c r="E27" s="46"/>
    </row>
    <row r="29" spans="1:5">
      <c r="B29" s="55"/>
      <c r="C29" s="145"/>
      <c r="D29" s="145"/>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0C298-A9AD-4ECA-8559-F92BE88550A0}">
  <dimension ref="A1:G15"/>
  <sheetViews>
    <sheetView workbookViewId="0">
      <selection activeCell="H9" sqref="H9"/>
    </sheetView>
  </sheetViews>
  <sheetFormatPr baseColWidth="10" defaultColWidth="11.54296875" defaultRowHeight="12.5"/>
  <cols>
    <col min="1" max="1" width="30.90625" style="1" customWidth="1"/>
    <col min="2" max="3" width="21.6328125" style="1" customWidth="1"/>
    <col min="4" max="16384" width="11.54296875" style="1"/>
  </cols>
  <sheetData>
    <row r="1" spans="1:7" ht="46.5" customHeight="1">
      <c r="A1" s="173" t="s">
        <v>106</v>
      </c>
      <c r="B1" s="174" t="s">
        <v>137</v>
      </c>
      <c r="C1" s="174" t="s">
        <v>129</v>
      </c>
      <c r="D1" s="211" t="s">
        <v>28</v>
      </c>
      <c r="E1" s="211"/>
    </row>
    <row r="2" spans="1:7" ht="13" customHeight="1">
      <c r="A2" s="184" t="s">
        <v>107</v>
      </c>
      <c r="B2" s="180">
        <v>2.3109999999999999</v>
      </c>
      <c r="C2" s="187">
        <v>1.968</v>
      </c>
      <c r="D2" s="186">
        <v>0.17428861788617889</v>
      </c>
      <c r="E2" s="187">
        <v>0.34299999999999997</v>
      </c>
    </row>
    <row r="3" spans="1:7" ht="14.5">
      <c r="A3" s="184" t="s">
        <v>108</v>
      </c>
      <c r="B3" s="185">
        <v>131.72800000000001</v>
      </c>
      <c r="C3" s="203">
        <v>382.66</v>
      </c>
      <c r="D3" s="182">
        <v>-0.65575706893848329</v>
      </c>
      <c r="E3" s="183">
        <v>-250.93200000000002</v>
      </c>
      <c r="G3" s="202"/>
    </row>
    <row r="4" spans="1:7" ht="14.5">
      <c r="A4" s="179" t="s">
        <v>109</v>
      </c>
      <c r="B4" s="180">
        <v>52.026000000000003</v>
      </c>
      <c r="C4" s="181">
        <v>225.52799999999999</v>
      </c>
      <c r="D4" s="186">
        <v>-0.7693146748962435</v>
      </c>
      <c r="E4" s="187">
        <v>-173.50199999999998</v>
      </c>
    </row>
    <row r="5" spans="1:7" ht="20.399999999999999" customHeight="1">
      <c r="A5" s="173" t="s">
        <v>110</v>
      </c>
      <c r="B5" s="75">
        <v>186.06500000000003</v>
      </c>
      <c r="C5" s="75">
        <v>610.15599999999995</v>
      </c>
      <c r="D5" s="178">
        <v>-0.69505339618064887</v>
      </c>
      <c r="E5" s="75">
        <v>-424.09099999999989</v>
      </c>
    </row>
    <row r="7" spans="1:7" ht="46.5" customHeight="1">
      <c r="A7" s="173" t="s">
        <v>132</v>
      </c>
      <c r="B7" s="174" t="s">
        <v>137</v>
      </c>
      <c r="C7" s="174" t="s">
        <v>129</v>
      </c>
      <c r="D7" s="211" t="s">
        <v>28</v>
      </c>
      <c r="E7" s="211"/>
    </row>
    <row r="8" spans="1:7" ht="14.5">
      <c r="A8" s="184" t="s">
        <v>108</v>
      </c>
      <c r="B8" s="180">
        <v>0</v>
      </c>
      <c r="C8" s="187">
        <v>129.34</v>
      </c>
      <c r="D8" s="186">
        <v>-1</v>
      </c>
      <c r="E8" s="187">
        <v>-129.34</v>
      </c>
    </row>
    <row r="9" spans="1:7" ht="20.399999999999999" customHeight="1">
      <c r="A9" s="173" t="s">
        <v>133</v>
      </c>
      <c r="B9" s="75">
        <v>0</v>
      </c>
      <c r="C9" s="75">
        <v>129.34</v>
      </c>
      <c r="D9" s="178">
        <v>-1</v>
      </c>
      <c r="E9" s="75">
        <v>-129.34</v>
      </c>
    </row>
    <row r="10" spans="1:7" s="198" customFormat="1" ht="20.399999999999999" customHeight="1">
      <c r="A10" s="199"/>
      <c r="B10" s="200"/>
      <c r="C10" s="200"/>
      <c r="D10" s="201"/>
      <c r="E10" s="200"/>
    </row>
    <row r="11" spans="1:7" ht="31">
      <c r="A11" s="173" t="s">
        <v>111</v>
      </c>
      <c r="B11" s="174" t="s">
        <v>137</v>
      </c>
      <c r="C11" s="174" t="s">
        <v>129</v>
      </c>
      <c r="D11" s="211" t="s">
        <v>28</v>
      </c>
      <c r="E11" s="211"/>
    </row>
    <row r="12" spans="1:7" ht="14.5">
      <c r="A12" s="184" t="s">
        <v>112</v>
      </c>
      <c r="B12" s="180">
        <v>267.108</v>
      </c>
      <c r="C12" s="181">
        <v>314.88200000000001</v>
      </c>
      <c r="D12" s="182">
        <v>-0.15172032697963045</v>
      </c>
      <c r="E12" s="183">
        <v>-47.774000000000001</v>
      </c>
    </row>
    <row r="13" spans="1:7" ht="14.5">
      <c r="A13" s="184" t="s">
        <v>113</v>
      </c>
      <c r="B13" s="189">
        <v>-5.5279999999999996</v>
      </c>
      <c r="C13" s="188">
        <v>-5.7240000000000002</v>
      </c>
      <c r="D13" s="182">
        <v>-3.424178895877017E-2</v>
      </c>
      <c r="E13" s="183">
        <v>0.19600000000000062</v>
      </c>
    </row>
    <row r="14" spans="1:7" ht="14.5">
      <c r="A14" s="184" t="s">
        <v>114</v>
      </c>
      <c r="B14" s="189">
        <v>-261.58</v>
      </c>
      <c r="C14" s="188">
        <v>-309.15800000000002</v>
      </c>
      <c r="D14" s="186">
        <v>-0.15389541917078009</v>
      </c>
      <c r="E14" s="187">
        <v>47.578000000000031</v>
      </c>
    </row>
    <row r="15" spans="1:7" ht="22.5" customHeight="1">
      <c r="A15" s="173" t="s">
        <v>115</v>
      </c>
      <c r="B15" s="75">
        <v>0</v>
      </c>
      <c r="C15" s="75">
        <v>0</v>
      </c>
      <c r="D15" s="178" t="s">
        <v>131</v>
      </c>
      <c r="E15" s="75">
        <v>0</v>
      </c>
    </row>
  </sheetData>
  <mergeCells count="3">
    <mergeCell ref="D1:E1"/>
    <mergeCell ref="D11:E11"/>
    <mergeCell ref="D7:E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4"/>
  <sheetViews>
    <sheetView workbookViewId="0">
      <selection activeCell="F19" sqref="F19"/>
    </sheetView>
  </sheetViews>
  <sheetFormatPr baseColWidth="10" defaultColWidth="9.1796875" defaultRowHeight="13"/>
  <cols>
    <col min="1" max="1" width="46.54296875" style="8" customWidth="1"/>
    <col min="2" max="16384" width="9.1796875" style="8"/>
  </cols>
  <sheetData>
    <row r="1" spans="1:5" ht="14.5">
      <c r="A1" s="213" t="s">
        <v>116</v>
      </c>
      <c r="B1" s="212" t="s">
        <v>135</v>
      </c>
      <c r="C1" s="212"/>
      <c r="D1" s="212" t="s">
        <v>28</v>
      </c>
      <c r="E1" s="212"/>
    </row>
    <row r="2" spans="1:5" ht="13.5" customHeight="1">
      <c r="A2" s="213"/>
      <c r="B2" s="71">
        <v>2025</v>
      </c>
      <c r="C2" s="71">
        <v>2024</v>
      </c>
      <c r="D2" s="212"/>
      <c r="E2" s="212"/>
    </row>
    <row r="3" spans="1:5">
      <c r="A3" s="9"/>
      <c r="B3" s="12" t="s">
        <v>5</v>
      </c>
      <c r="C3" s="10" t="s">
        <v>5</v>
      </c>
      <c r="D3" s="11" t="s">
        <v>6</v>
      </c>
      <c r="E3" s="10" t="s">
        <v>5</v>
      </c>
    </row>
    <row r="4" spans="1:5">
      <c r="A4" s="64" t="s">
        <v>44</v>
      </c>
      <c r="B4" s="67">
        <v>-11.382999999999999</v>
      </c>
      <c r="C4" s="65">
        <v>-10.896000000000001</v>
      </c>
      <c r="D4" s="120">
        <v>4.4695301027900092E-2</v>
      </c>
      <c r="E4" s="52">
        <v>-0.48699999999999832</v>
      </c>
    </row>
    <row r="5" spans="1:5">
      <c r="A5" s="63" t="s">
        <v>50</v>
      </c>
      <c r="B5" s="76">
        <v>9.7000000000000003E-2</v>
      </c>
      <c r="C5" s="51">
        <v>6.5000000000000002E-2</v>
      </c>
      <c r="D5" s="120">
        <v>0.49230769230769234</v>
      </c>
      <c r="E5" s="52">
        <v>3.2000000000000001E-2</v>
      </c>
    </row>
    <row r="6" spans="1:5">
      <c r="A6" s="66" t="s">
        <v>49</v>
      </c>
      <c r="B6" s="67">
        <v>-11.286</v>
      </c>
      <c r="C6" s="68">
        <v>-10.831000000000001</v>
      </c>
      <c r="D6" s="119">
        <v>4.2009048102668034E-2</v>
      </c>
      <c r="E6" s="48">
        <v>-0.45499999999999829</v>
      </c>
    </row>
    <row r="7" spans="1:5">
      <c r="A7" s="64" t="s">
        <v>45</v>
      </c>
      <c r="B7" s="67">
        <v>3.89</v>
      </c>
      <c r="C7" s="65">
        <v>13.274000000000001</v>
      </c>
      <c r="D7" s="120">
        <v>-0.7069459092963688</v>
      </c>
      <c r="E7" s="52">
        <v>-9.3840000000000003</v>
      </c>
    </row>
    <row r="8" spans="1:5">
      <c r="A8" s="63" t="s">
        <v>51</v>
      </c>
      <c r="B8" s="76">
        <v>273.27999999999997</v>
      </c>
      <c r="C8" s="51">
        <v>540.63900000000001</v>
      </c>
      <c r="D8" s="120">
        <v>-0.49452407244020513</v>
      </c>
      <c r="E8" s="52">
        <v>-267.35900000000004</v>
      </c>
    </row>
    <row r="9" spans="1:5">
      <c r="A9" s="64" t="s">
        <v>48</v>
      </c>
      <c r="B9" s="67">
        <v>71.778000000000006</v>
      </c>
      <c r="C9" s="65">
        <v>-5.3129999999999997</v>
      </c>
      <c r="D9" s="120">
        <v>-14.509881422924902</v>
      </c>
      <c r="E9" s="52">
        <v>77.091000000000008</v>
      </c>
    </row>
    <row r="10" spans="1:5">
      <c r="A10" s="64" t="s">
        <v>46</v>
      </c>
      <c r="B10" s="67">
        <v>-161.95400000000001</v>
      </c>
      <c r="C10" s="65">
        <v>-343.15499999999997</v>
      </c>
      <c r="D10" s="120">
        <v>-0.52804417828677996</v>
      </c>
      <c r="E10" s="52">
        <v>181.20099999999996</v>
      </c>
    </row>
    <row r="11" spans="1:5" ht="21" customHeight="1">
      <c r="A11" s="74" t="s">
        <v>47</v>
      </c>
      <c r="B11" s="75">
        <v>175.708</v>
      </c>
      <c r="C11" s="75">
        <v>194.614</v>
      </c>
      <c r="D11" s="169">
        <v>-9.7146145703803422E-2</v>
      </c>
      <c r="E11" s="75">
        <v>-18.906000000000006</v>
      </c>
    </row>
    <row r="13" spans="1:5">
      <c r="B13" s="143"/>
      <c r="C13" s="143"/>
      <c r="D13" s="143"/>
      <c r="E13" s="143"/>
    </row>
    <row r="14" spans="1:5">
      <c r="B14" s="144"/>
      <c r="C14" s="144"/>
      <c r="D14" s="144"/>
      <c r="E14" s="144"/>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8"/>
  <sheetViews>
    <sheetView workbookViewId="0">
      <selection activeCell="E19" sqref="E19"/>
    </sheetView>
  </sheetViews>
  <sheetFormatPr baseColWidth="10" defaultColWidth="9.1796875" defaultRowHeight="12.5"/>
  <cols>
    <col min="1" max="1" width="57.1796875" style="1" customWidth="1"/>
    <col min="2" max="2" width="11.1796875" style="1" customWidth="1"/>
    <col min="3" max="16384" width="9.1796875" style="1"/>
  </cols>
  <sheetData>
    <row r="1" spans="1:2" ht="14.5">
      <c r="A1" s="103" t="s">
        <v>36</v>
      </c>
      <c r="B1" s="71" t="s">
        <v>7</v>
      </c>
    </row>
    <row r="2" spans="1:2" ht="18.75" customHeight="1">
      <c r="A2" s="69" t="s">
        <v>134</v>
      </c>
      <c r="B2" s="70">
        <v>6668.5379999999996</v>
      </c>
    </row>
    <row r="3" spans="1:2" ht="13">
      <c r="A3" s="6" t="s">
        <v>98</v>
      </c>
      <c r="B3" s="72">
        <v>273.27999999999997</v>
      </c>
    </row>
    <row r="4" spans="1:2" ht="13">
      <c r="A4" s="118" t="s">
        <v>42</v>
      </c>
      <c r="B4" s="146">
        <v>24.475999999999999</v>
      </c>
    </row>
    <row r="5" spans="1:2" ht="13">
      <c r="A5" s="155" t="s">
        <v>102</v>
      </c>
      <c r="B5" s="156">
        <v>-488.78300000000002</v>
      </c>
    </row>
    <row r="6" spans="1:2" ht="13">
      <c r="A6" s="54" t="s">
        <v>43</v>
      </c>
      <c r="B6" s="73">
        <v>-4.0000000000000001E-3</v>
      </c>
    </row>
    <row r="7" spans="1:2" ht="13">
      <c r="A7" s="53" t="s">
        <v>41</v>
      </c>
      <c r="B7" s="72">
        <v>-191.03100000000003</v>
      </c>
    </row>
    <row r="8" spans="1:2" ht="19.5" customHeight="1">
      <c r="A8" s="69" t="s">
        <v>138</v>
      </c>
      <c r="B8" s="70">
        <v>6477.5069999999996</v>
      </c>
    </row>
  </sheetData>
  <pageMargins left="0.7" right="0.7" top="0.75" bottom="0.75" header="0.3" footer="0.3"/>
  <pageSetup paperSize="9" orientation="portrait" verticalDpi="36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17"/>
  <sheetViews>
    <sheetView workbookViewId="0">
      <selection activeCell="G23" sqref="G23"/>
    </sheetView>
  </sheetViews>
  <sheetFormatPr baseColWidth="10" defaultColWidth="9.1796875" defaultRowHeight="13"/>
  <cols>
    <col min="1" max="1" width="44.453125" style="8" customWidth="1"/>
    <col min="2" max="3" width="11.08984375" style="8" customWidth="1"/>
    <col min="4" max="16384" width="9.1796875" style="8"/>
  </cols>
  <sheetData>
    <row r="1" spans="1:5" ht="15.75" customHeight="1">
      <c r="A1" s="213" t="s">
        <v>92</v>
      </c>
      <c r="B1" s="212" t="s">
        <v>135</v>
      </c>
      <c r="C1" s="212"/>
      <c r="D1" s="212" t="s">
        <v>28</v>
      </c>
      <c r="E1" s="212"/>
    </row>
    <row r="2" spans="1:5" ht="14.5">
      <c r="A2" s="213"/>
      <c r="B2" s="71">
        <v>2025</v>
      </c>
      <c r="C2" s="71">
        <v>2024</v>
      </c>
      <c r="D2" s="212"/>
      <c r="E2" s="212"/>
    </row>
    <row r="3" spans="1:5">
      <c r="A3" s="122" t="s">
        <v>93</v>
      </c>
      <c r="B3" s="123">
        <v>84.271000000000001</v>
      </c>
      <c r="C3" s="123">
        <v>278.30399999999997</v>
      </c>
      <c r="D3" s="124">
        <v>-0.69719802805565134</v>
      </c>
      <c r="E3" s="125">
        <v>-194.03299999999996</v>
      </c>
    </row>
    <row r="4" spans="1:5" s="13" customFormat="1">
      <c r="A4" s="79" t="s">
        <v>52</v>
      </c>
      <c r="B4" s="80">
        <v>326.75299999999999</v>
      </c>
      <c r="C4" s="81">
        <v>-386.14800000000002</v>
      </c>
      <c r="D4" s="119">
        <v>-1.8461859183525486</v>
      </c>
      <c r="E4" s="48">
        <v>712.90100000000007</v>
      </c>
    </row>
    <row r="5" spans="1:5">
      <c r="A5" s="82" t="s">
        <v>53</v>
      </c>
      <c r="B5" s="80">
        <v>-11.849</v>
      </c>
      <c r="C5" s="83">
        <v>-11.351000000000001</v>
      </c>
      <c r="D5" s="120">
        <v>4.3872786538630804E-2</v>
      </c>
      <c r="E5" s="52">
        <v>-0.49799999999999933</v>
      </c>
    </row>
    <row r="6" spans="1:5">
      <c r="A6" s="6" t="s">
        <v>54</v>
      </c>
      <c r="B6" s="77">
        <v>338.60199999999998</v>
      </c>
      <c r="C6" s="78">
        <v>-374.79700000000003</v>
      </c>
      <c r="D6" s="120">
        <v>-1.9034277222069544</v>
      </c>
      <c r="E6" s="52">
        <v>713.399</v>
      </c>
    </row>
    <row r="7" spans="1:5" s="13" customFormat="1">
      <c r="A7" s="79" t="s">
        <v>55</v>
      </c>
      <c r="B7" s="80">
        <v>504.64800000000002</v>
      </c>
      <c r="C7" s="81">
        <v>1351.694</v>
      </c>
      <c r="D7" s="119">
        <v>-0.62665514532135225</v>
      </c>
      <c r="E7" s="48">
        <v>-847.04599999999994</v>
      </c>
    </row>
    <row r="8" spans="1:5">
      <c r="A8" s="82" t="s">
        <v>104</v>
      </c>
      <c r="B8" s="80">
        <v>488.78300000000002</v>
      </c>
      <c r="C8" s="83">
        <v>525.13300000000004</v>
      </c>
      <c r="D8" s="120">
        <v>-6.92205593630566E-2</v>
      </c>
      <c r="E8" s="52">
        <v>-36.350000000000023</v>
      </c>
    </row>
    <row r="9" spans="1:5">
      <c r="A9" s="82" t="s">
        <v>57</v>
      </c>
      <c r="B9" s="77">
        <v>3.9580000000000002</v>
      </c>
      <c r="C9" s="78">
        <v>13.339</v>
      </c>
      <c r="D9" s="121">
        <v>-0.70327610765424686</v>
      </c>
      <c r="E9" s="157">
        <v>-9.3810000000000002</v>
      </c>
    </row>
    <row r="10" spans="1:5">
      <c r="A10" s="82" t="s">
        <v>125</v>
      </c>
      <c r="B10" s="80">
        <v>11.907</v>
      </c>
      <c r="C10" s="83">
        <v>813.22199999999998</v>
      </c>
      <c r="D10" s="120">
        <v>-0.98535824166094865</v>
      </c>
      <c r="E10" s="52">
        <v>-801.31499999999994</v>
      </c>
    </row>
    <row r="11" spans="1:5" s="13" customFormat="1" ht="14.4" customHeight="1">
      <c r="A11" s="79" t="s">
        <v>56</v>
      </c>
      <c r="B11" s="131">
        <v>-395.63600000000002</v>
      </c>
      <c r="C11" s="132">
        <v>-1154.376</v>
      </c>
      <c r="D11" s="133">
        <v>-0.6572728469753355</v>
      </c>
      <c r="E11" s="48">
        <v>758.74</v>
      </c>
    </row>
    <row r="12" spans="1:5" hidden="1">
      <c r="A12" s="82" t="s">
        <v>105</v>
      </c>
      <c r="B12" s="80">
        <v>0</v>
      </c>
      <c r="C12" s="83">
        <v>0</v>
      </c>
      <c r="D12" s="158" t="e">
        <v>#DIV/0!</v>
      </c>
      <c r="E12" s="52">
        <v>0</v>
      </c>
    </row>
    <row r="13" spans="1:5">
      <c r="A13" s="82" t="s">
        <v>126</v>
      </c>
      <c r="B13" s="80">
        <v>-395.411</v>
      </c>
      <c r="C13" s="83">
        <v>-1154.155</v>
      </c>
      <c r="D13" s="158">
        <v>-0.65740216868618173</v>
      </c>
      <c r="E13" s="52">
        <v>758.74399999999991</v>
      </c>
    </row>
    <row r="14" spans="1:5">
      <c r="A14" s="82" t="s">
        <v>59</v>
      </c>
      <c r="B14" s="80">
        <v>-0.22500000000000001</v>
      </c>
      <c r="C14" s="83">
        <v>-0.221</v>
      </c>
      <c r="D14" s="120">
        <v>1.8099547511312153E-2</v>
      </c>
      <c r="E14" s="52">
        <v>-4.0000000000000036E-3</v>
      </c>
    </row>
    <row r="15" spans="1:5">
      <c r="A15" s="129" t="s">
        <v>97</v>
      </c>
      <c r="B15" s="77">
        <v>6.0469999999999997</v>
      </c>
      <c r="C15" s="84">
        <v>3.7</v>
      </c>
      <c r="D15" s="121">
        <v>0.63432432432432417</v>
      </c>
      <c r="E15" s="130">
        <v>2.3469999999999995</v>
      </c>
    </row>
    <row r="16" spans="1:5" ht="17.25" customHeight="1">
      <c r="A16" s="104" t="s">
        <v>58</v>
      </c>
      <c r="B16" s="85">
        <v>441.81200000000001</v>
      </c>
      <c r="C16" s="85">
        <v>-185.13000000000005</v>
      </c>
      <c r="D16" s="126">
        <v>-3.3864959758007882</v>
      </c>
      <c r="E16" s="85">
        <v>626.94200000000001</v>
      </c>
    </row>
    <row r="17" spans="1:5" ht="14.5">
      <c r="A17" s="104" t="s">
        <v>94</v>
      </c>
      <c r="B17" s="85">
        <v>526.08299999999997</v>
      </c>
      <c r="C17" s="85">
        <v>93.173999999999921</v>
      </c>
      <c r="D17" s="127">
        <v>4.6462425140060573</v>
      </c>
      <c r="E17" s="85">
        <v>432.90900000000005</v>
      </c>
    </row>
  </sheetData>
  <mergeCells count="3">
    <mergeCell ref="B1:C1"/>
    <mergeCell ref="D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activeCell="K17" sqref="K17"/>
    </sheetView>
  </sheetViews>
  <sheetFormatPr baseColWidth="10" defaultColWidth="9.1796875" defaultRowHeight="13"/>
  <cols>
    <col min="1" max="1" width="19" style="8" bestFit="1" customWidth="1"/>
    <col min="2" max="2" width="9.1796875" style="8"/>
    <col min="3" max="3" width="20.453125" style="8" customWidth="1"/>
    <col min="4" max="5" width="23.90625" style="8" customWidth="1"/>
    <col min="6" max="16384" width="9.1796875" style="8"/>
  </cols>
  <sheetData>
    <row r="1" spans="1:5" ht="15" customHeight="1">
      <c r="A1" s="223" t="s">
        <v>60</v>
      </c>
      <c r="B1" s="71"/>
      <c r="C1" s="71"/>
      <c r="D1" s="212" t="s">
        <v>136</v>
      </c>
      <c r="E1" s="212" t="s">
        <v>128</v>
      </c>
    </row>
    <row r="2" spans="1:5" ht="14.5">
      <c r="A2" s="224"/>
      <c r="B2" s="71"/>
      <c r="C2" s="71"/>
      <c r="D2" s="222"/>
      <c r="E2" s="222"/>
    </row>
    <row r="3" spans="1:5">
      <c r="A3" s="214" t="s">
        <v>61</v>
      </c>
      <c r="B3" s="216" t="s">
        <v>8</v>
      </c>
      <c r="C3" s="86" t="s">
        <v>62</v>
      </c>
      <c r="D3" s="218">
        <v>11.536016057496196</v>
      </c>
      <c r="E3" s="220">
        <v>5.2559434212019207</v>
      </c>
    </row>
    <row r="4" spans="1:5">
      <c r="A4" s="215"/>
      <c r="B4" s="217"/>
      <c r="C4" s="87" t="s">
        <v>63</v>
      </c>
      <c r="D4" s="219"/>
      <c r="E4" s="221"/>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M8"/>
  <sheetViews>
    <sheetView topLeftCell="I1" workbookViewId="0">
      <selection activeCell="N17" sqref="N17"/>
    </sheetView>
  </sheetViews>
  <sheetFormatPr baseColWidth="10" defaultColWidth="9.1796875" defaultRowHeight="12.5"/>
  <cols>
    <col min="1" max="1" width="25.1796875" style="14" bestFit="1" customWidth="1"/>
    <col min="2" max="2" width="9.1796875" style="14"/>
    <col min="3" max="3" width="24.81640625" style="14" bestFit="1" customWidth="1"/>
    <col min="4" max="5" width="16.36328125" style="14" customWidth="1"/>
    <col min="6" max="8" width="9.1796875" style="14"/>
    <col min="9" max="9" width="26.6328125" style="14" customWidth="1"/>
    <col min="10" max="10" width="9.1796875" style="14"/>
    <col min="11" max="11" width="25.54296875" style="14" customWidth="1"/>
    <col min="12" max="12" width="13.36328125" style="14" customWidth="1"/>
    <col min="13" max="13" width="15.90625" style="14" customWidth="1"/>
    <col min="14" max="16384" width="9.1796875" style="14"/>
  </cols>
  <sheetData>
    <row r="1" spans="1:13" ht="38" customHeight="1">
      <c r="A1" s="59" t="s">
        <v>64</v>
      </c>
      <c r="B1" s="59"/>
      <c r="C1" s="59"/>
      <c r="D1" s="60" t="s">
        <v>122</v>
      </c>
      <c r="E1" s="60" t="s">
        <v>103</v>
      </c>
      <c r="I1" s="59" t="s">
        <v>64</v>
      </c>
      <c r="J1" s="59"/>
      <c r="K1" s="59"/>
      <c r="L1" s="60" t="s">
        <v>136</v>
      </c>
      <c r="M1" s="60" t="s">
        <v>128</v>
      </c>
    </row>
    <row r="2" spans="1:13" ht="13">
      <c r="A2" s="225" t="s">
        <v>65</v>
      </c>
      <c r="B2" s="227" t="s">
        <v>8</v>
      </c>
      <c r="C2" s="88" t="s">
        <v>66</v>
      </c>
      <c r="D2" s="229">
        <v>2.9000000000000001E-2</v>
      </c>
      <c r="E2" s="231">
        <v>0.30099999999999999</v>
      </c>
      <c r="I2" s="225" t="s">
        <v>65</v>
      </c>
      <c r="J2" s="227" t="s">
        <v>8</v>
      </c>
      <c r="K2" s="88" t="s">
        <v>66</v>
      </c>
      <c r="L2" s="229">
        <v>8.7956378924135756E-3</v>
      </c>
      <c r="M2" s="231">
        <v>3.2145915947582343E-2</v>
      </c>
    </row>
    <row r="3" spans="1:13" ht="13">
      <c r="A3" s="226"/>
      <c r="B3" s="228"/>
      <c r="C3" s="89" t="s">
        <v>24</v>
      </c>
      <c r="D3" s="230"/>
      <c r="E3" s="232"/>
      <c r="I3" s="226"/>
      <c r="J3" s="228"/>
      <c r="K3" s="89" t="s">
        <v>24</v>
      </c>
      <c r="L3" s="230"/>
      <c r="M3" s="232"/>
    </row>
    <row r="4" spans="1:13" ht="13">
      <c r="A4" s="233" t="s">
        <v>67</v>
      </c>
      <c r="B4" s="234" t="s">
        <v>8</v>
      </c>
      <c r="C4" s="18" t="s">
        <v>63</v>
      </c>
      <c r="D4" s="235">
        <v>0.54300000000000004</v>
      </c>
      <c r="E4" s="231">
        <v>0.95399999999999996</v>
      </c>
      <c r="I4" s="233" t="s">
        <v>67</v>
      </c>
      <c r="J4" s="234" t="s">
        <v>8</v>
      </c>
      <c r="K4" s="18" t="s">
        <v>63</v>
      </c>
      <c r="L4" s="235">
        <v>0.98363213705696906</v>
      </c>
      <c r="M4" s="231">
        <v>0.56556595096617435</v>
      </c>
    </row>
    <row r="5" spans="1:13" ht="13">
      <c r="A5" s="233"/>
      <c r="B5" s="234"/>
      <c r="C5" s="4" t="s">
        <v>66</v>
      </c>
      <c r="D5" s="235"/>
      <c r="E5" s="232"/>
      <c r="I5" s="233"/>
      <c r="J5" s="234"/>
      <c r="K5" s="4" t="s">
        <v>66</v>
      </c>
      <c r="L5" s="235"/>
      <c r="M5" s="232"/>
    </row>
    <row r="6" spans="1:13" ht="13">
      <c r="A6" s="225" t="s">
        <v>68</v>
      </c>
      <c r="B6" s="227" t="s">
        <v>8</v>
      </c>
      <c r="C6" s="88" t="s">
        <v>69</v>
      </c>
      <c r="D6" s="229">
        <v>0.45700000000000002</v>
      </c>
      <c r="E6" s="231">
        <v>4.5999999999999999E-2</v>
      </c>
      <c r="F6" s="56"/>
      <c r="I6" s="225" t="s">
        <v>68</v>
      </c>
      <c r="J6" s="227" t="s">
        <v>8</v>
      </c>
      <c r="K6" s="88" t="s">
        <v>69</v>
      </c>
      <c r="L6" s="229">
        <v>1.6367862943030942E-2</v>
      </c>
      <c r="M6" s="231">
        <v>0.43443404903382565</v>
      </c>
    </row>
    <row r="7" spans="1:13" ht="13">
      <c r="A7" s="226"/>
      <c r="B7" s="228"/>
      <c r="C7" s="89" t="s">
        <v>66</v>
      </c>
      <c r="D7" s="230"/>
      <c r="E7" s="232"/>
      <c r="F7" s="56"/>
      <c r="I7" s="226"/>
      <c r="J7" s="228"/>
      <c r="K7" s="89" t="s">
        <v>66</v>
      </c>
      <c r="L7" s="230"/>
      <c r="M7" s="232"/>
    </row>
    <row r="8" spans="1:13">
      <c r="F8" s="56"/>
    </row>
  </sheetData>
  <mergeCells count="24">
    <mergeCell ref="I6:I7"/>
    <mergeCell ref="J6:J7"/>
    <mergeCell ref="L6:L7"/>
    <mergeCell ref="M6:M7"/>
    <mergeCell ref="I2:I3"/>
    <mergeCell ref="J2:J3"/>
    <mergeCell ref="L2:L3"/>
    <mergeCell ref="M2:M3"/>
    <mergeCell ref="I4:I5"/>
    <mergeCell ref="J4:J5"/>
    <mergeCell ref="L4:L5"/>
    <mergeCell ref="M4:M5"/>
    <mergeCell ref="A6:A7"/>
    <mergeCell ref="B6:B7"/>
    <mergeCell ref="D6:D7"/>
    <mergeCell ref="E6:E7"/>
    <mergeCell ref="A2:A3"/>
    <mergeCell ref="B2:B3"/>
    <mergeCell ref="D2:D3"/>
    <mergeCell ref="E2:E3"/>
    <mergeCell ref="A4:A5"/>
    <mergeCell ref="B4:B5"/>
    <mergeCell ref="D4:D5"/>
    <mergeCell ref="E4: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E11"/>
  <sheetViews>
    <sheetView workbookViewId="0">
      <selection activeCell="A12" sqref="A12"/>
    </sheetView>
  </sheetViews>
  <sheetFormatPr baseColWidth="10" defaultColWidth="9.1796875" defaultRowHeight="12.5"/>
  <cols>
    <col min="1" max="1" width="23.81640625" style="1" bestFit="1" customWidth="1"/>
    <col min="2" max="2" width="9.1796875" style="1"/>
    <col min="3" max="3" width="41.54296875" style="1" bestFit="1" customWidth="1"/>
    <col min="4" max="4" width="16.7265625" style="1" customWidth="1"/>
    <col min="5" max="5" width="18.26953125" style="1" customWidth="1"/>
    <col min="6" max="16384" width="9.1796875" style="1"/>
  </cols>
  <sheetData>
    <row r="1" spans="1:5" s="15" customFormat="1" ht="38.25" customHeight="1">
      <c r="A1" s="59" t="s">
        <v>70</v>
      </c>
      <c r="B1" s="59"/>
      <c r="C1" s="59"/>
      <c r="D1" s="60" t="s">
        <v>136</v>
      </c>
      <c r="E1" s="60" t="s">
        <v>128</v>
      </c>
    </row>
    <row r="2" spans="1:5" ht="13">
      <c r="A2" s="227" t="s">
        <v>71</v>
      </c>
      <c r="B2" s="227" t="s">
        <v>8</v>
      </c>
      <c r="C2" s="88" t="s">
        <v>72</v>
      </c>
      <c r="D2" s="229">
        <v>5.1999999999999998E-2</v>
      </c>
      <c r="E2" s="231">
        <v>5.0999999999999997E-2</v>
      </c>
    </row>
    <row r="3" spans="1:5" ht="13">
      <c r="A3" s="228"/>
      <c r="B3" s="228"/>
      <c r="C3" s="89" t="s">
        <v>73</v>
      </c>
      <c r="D3" s="230"/>
      <c r="E3" s="232"/>
    </row>
    <row r="4" spans="1:5" ht="13">
      <c r="A4" s="227" t="s">
        <v>74</v>
      </c>
      <c r="B4" s="227" t="s">
        <v>8</v>
      </c>
      <c r="C4" s="88" t="s">
        <v>72</v>
      </c>
      <c r="D4" s="229">
        <v>5.0999999999999997E-2</v>
      </c>
      <c r="E4" s="231">
        <v>4.9000000000000002E-2</v>
      </c>
    </row>
    <row r="5" spans="1:5" ht="13">
      <c r="A5" s="228"/>
      <c r="B5" s="228"/>
      <c r="C5" s="89" t="s">
        <v>75</v>
      </c>
      <c r="D5" s="230"/>
      <c r="E5" s="232"/>
    </row>
    <row r="6" spans="1:5" ht="13">
      <c r="A6" s="234" t="s">
        <v>76</v>
      </c>
      <c r="B6" s="234"/>
      <c r="C6" s="18" t="s">
        <v>96</v>
      </c>
      <c r="D6" s="229">
        <v>0.14599999999999999</v>
      </c>
      <c r="E6" s="231">
        <v>0.41499999999999998</v>
      </c>
    </row>
    <row r="7" spans="1:5" ht="13">
      <c r="A7" s="234"/>
      <c r="B7" s="234"/>
      <c r="C7" s="4" t="s">
        <v>95</v>
      </c>
      <c r="D7" s="230"/>
      <c r="E7" s="232"/>
    </row>
    <row r="8" spans="1:5" ht="13">
      <c r="A8" s="227" t="s">
        <v>77</v>
      </c>
      <c r="B8" s="227" t="s">
        <v>8</v>
      </c>
      <c r="C8" s="88" t="s">
        <v>72</v>
      </c>
      <c r="D8" s="237">
        <v>7.0000000000000001E-3</v>
      </c>
      <c r="E8" s="239">
        <v>8.0000000000000002E-3</v>
      </c>
    </row>
    <row r="9" spans="1:5" ht="13">
      <c r="A9" s="228"/>
      <c r="B9" s="228"/>
      <c r="C9" s="89" t="s">
        <v>78</v>
      </c>
      <c r="D9" s="238"/>
      <c r="E9" s="240"/>
    </row>
    <row r="10" spans="1:5" ht="25.5" customHeight="1">
      <c r="A10" s="236" t="s">
        <v>79</v>
      </c>
      <c r="B10" s="236"/>
      <c r="C10" s="236"/>
      <c r="D10" s="204">
        <v>50.3</v>
      </c>
      <c r="E10" s="172">
        <v>53.7</v>
      </c>
    </row>
    <row r="11" spans="1:5">
      <c r="A11" s="160" t="s">
        <v>139</v>
      </c>
    </row>
  </sheetData>
  <mergeCells count="17">
    <mergeCell ref="A10:C10"/>
    <mergeCell ref="A6:A7"/>
    <mergeCell ref="B6:B7"/>
    <mergeCell ref="D6:D7"/>
    <mergeCell ref="E6:E7"/>
    <mergeCell ref="A8:A9"/>
    <mergeCell ref="B8:B9"/>
    <mergeCell ref="D8:D9"/>
    <mergeCell ref="E8:E9"/>
    <mergeCell ref="A2:A3"/>
    <mergeCell ref="B2:B3"/>
    <mergeCell ref="D2:D3"/>
    <mergeCell ref="E2:E3"/>
    <mergeCell ref="A4:A5"/>
    <mergeCell ref="B4:B5"/>
    <mergeCell ref="D4:D5"/>
    <mergeCell ref="E4:E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34A1E81-17F8-4BD2-B16F-E0A97C9F4103}">
  <ds:schemaRefs>
    <ds:schemaRef ds:uri="http://schemas.microsoft.com/office/infopath/2007/PartnerControls"/>
    <ds:schemaRef ds:uri="http://schemas.microsoft.com/office/2006/metadata/properties"/>
    <ds:schemaRef ds:uri="http://schemas.microsoft.com/office/2006/documentManagement/types"/>
    <ds:schemaRef ds:uri="http://purl.org/dc/elements/1.1/"/>
    <ds:schemaRef ds:uri="http://purl.org/dc/terms/"/>
    <ds:schemaRef ds:uri="http://purl.org/dc/dcmitype/"/>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E51A5814-FFC4-4890-8C71-60DFC902F2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Key Figures</vt:lpstr>
      <vt:lpstr>Balance Sheet</vt:lpstr>
      <vt:lpstr>Tax Assets &amp; Liabilities</vt:lpstr>
      <vt:lpstr>Income Statement</vt:lpstr>
      <vt:lpstr>HLAG Mov. </vt:lpstr>
      <vt:lpstr>Cash Flow</vt:lpstr>
      <vt:lpstr>Liquidity Ratio</vt:lpstr>
      <vt:lpstr>Indebtedness Ratios</vt:lpstr>
      <vt:lpstr>Profitability Ratios</vt:lpstr>
      <vt:lpstr>Hapag-LLoy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5-11-21T16:0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